
        <v>1418</v>
      </c>
      <c r="E1033" s="60" t="s">
        <v>1417</v>
      </c>
      <c r="F1033" s="109">
        <v>1</v>
      </c>
      <c r="G1033" s="82">
        <f t="shared" ref="G1033:Z1033" si="522">IF(VLOOKUP($E1033,$D$6:$AN$1148,3,)=0,0,(VLOOKUP($E1033,$D$6:$AN$1148,G$2,)/VLOOKUP($E1033,$D$6:$AN$1148,3,))*$F1033)</f>
        <v>0.41656485112543362</v>
      </c>
      <c r="H1033" s="82">
        <f t="shared" si="522"/>
        <v>0.11991107304200067</v>
      </c>
      <c r="I1033" s="82">
        <f t="shared" si="522"/>
        <v>8.6814472244401263E-3</v>
      </c>
      <c r="J1033" s="82">
        <f t="shared" si="522"/>
        <v>0.13979554606195893</v>
      </c>
      <c r="K1033" s="82">
        <f t="shared" si="522"/>
        <v>0.13102912125718338</v>
      </c>
      <c r="L1033" s="82">
        <f t="shared" si="522"/>
        <v>0.10835779505005678</v>
      </c>
      <c r="M1033" s="82">
        <f t="shared" si="522"/>
        <v>6.7033037349818941E-2</v>
      </c>
      <c r="N1033" s="82">
        <f t="shared" si="522"/>
        <v>3.7636738890853613E-3</v>
      </c>
      <c r="O1033" s="82">
        <f t="shared" si="522"/>
        <v>4.11202762765186E-3</v>
      </c>
      <c r="P1033" s="82">
        <f t="shared" si="522"/>
        <v>1.4322200616009089E-4</v>
      </c>
      <c r="Q1033" s="82">
        <f t="shared" si="522"/>
        <v>1.9723669490740085E-4</v>
      </c>
      <c r="R1033" s="82">
        <f t="shared" si="522"/>
        <v>1.9151234757157279E-7</v>
      </c>
      <c r="S1033" s="82">
        <f t="shared" si="522"/>
        <v>1.7014409920074644E-6</v>
      </c>
      <c r="T1033" s="82">
        <f t="shared" si="522"/>
        <v>3.9424774613579336E-4</v>
      </c>
      <c r="U1033" s="82">
        <f t="shared" si="522"/>
        <v>1.4827971827309619E-5</v>
      </c>
      <c r="V1033" s="82">
        <f t="shared" si="522"/>
        <v>0</v>
      </c>
      <c r="W1033" s="82">
        <f t="shared" si="522"/>
        <v>0</v>
      </c>
      <c r="X1033" s="75">
        <f t="shared" si="522"/>
        <v>0</v>
      </c>
      <c r="Y1033" s="75">
        <f t="shared" si="522"/>
        <v>0</v>
      </c>
      <c r="Z1033" s="75">
        <f t="shared" si="522"/>
        <v>0</v>
      </c>
      <c r="AA1033" s="82">
        <f>SUM(G1033:Z1033)</f>
        <v>0.99999999999999989</v>
      </c>
      <c r="AB1033" s="92" t="str">
        <f t="shared" si="519"/>
        <v>ok</v>
      </c>
    </row>
    <row r="1034" spans="1:28">
      <c r="F1034" s="109"/>
      <c r="G1034" s="82"/>
      <c r="H1034" s="82"/>
      <c r="I1034" s="82"/>
      <c r="J1034" s="82"/>
      <c r="K1034" s="82"/>
      <c r="L1034" s="82"/>
      <c r="M1034" s="82"/>
      <c r="N1034" s="82"/>
      <c r="O1034" s="82"/>
      <c r="P1034" s="82"/>
      <c r="Q1034" s="82"/>
      <c r="R1034" s="82"/>
      <c r="S1034" s="82"/>
      <c r="T1034" s="82"/>
      <c r="U1034" s="82"/>
      <c r="V1034" s="82"/>
      <c r="W1034" s="82"/>
      <c r="X1034" s="82"/>
      <c r="Y1034" s="82"/>
      <c r="Z1034" s="82"/>
      <c r="AA1034" s="82"/>
      <c r="AB1034" s="92"/>
    </row>
    <row r="1035" spans="1:28">
      <c r="A1035" s="60" t="s">
        <v>1394</v>
      </c>
      <c r="D1035" s="60" t="s">
        <v>1419</v>
      </c>
      <c r="F1035" s="78">
        <f>F1028</f>
        <v>23513673.142904144</v>
      </c>
      <c r="G1035" s="78">
        <f t="shared" ref="G1035:U1035" si="523">G1028</f>
        <v>9798978.2762596365</v>
      </c>
      <c r="H1035" s="78">
        <f t="shared" si="523"/>
        <v>2820703.6590990154</v>
      </c>
      <c r="I1035" s="78">
        <f t="shared" si="523"/>
        <v>204216.25235290852</v>
      </c>
      <c r="J1035" s="78">
        <f t="shared" si="523"/>
        <v>3288452.0027987352</v>
      </c>
      <c r="K1035" s="78">
        <f t="shared" si="523"/>
        <v>3082236.7976743043</v>
      </c>
      <c r="L1035" s="78">
        <f t="shared" si="523"/>
        <v>2548932.4816778139</v>
      </c>
      <c r="M1035" s="78">
        <f t="shared" si="523"/>
        <v>1576837.976146932</v>
      </c>
      <c r="N1035" s="78">
        <f t="shared" si="523"/>
        <v>88534.01476008819</v>
      </c>
      <c r="O1035" s="78">
        <f t="shared" si="523"/>
        <v>96728.44284840305</v>
      </c>
      <c r="P1035" s="78">
        <f t="shared" si="523"/>
        <v>3369.0536377551016</v>
      </c>
      <c r="Q1035" s="78">
        <f t="shared" si="523"/>
        <v>4639.6571469178079</v>
      </c>
      <c r="R1035" s="78">
        <f t="shared" si="523"/>
        <v>4.5050016304045979</v>
      </c>
      <c r="S1035" s="78">
        <f t="shared" si="523"/>
        <v>40.023499999999999</v>
      </c>
      <c r="T1035" s="78">
        <f t="shared" si="523"/>
        <v>0</v>
      </c>
      <c r="U1035" s="78">
        <f t="shared" si="523"/>
        <v>0</v>
      </c>
      <c r="V1035" s="78">
        <f>V1009</f>
        <v>0</v>
      </c>
      <c r="W1035" s="78">
        <f>W1009</f>
        <v>0</v>
      </c>
      <c r="X1035" s="78">
        <f>X1009</f>
        <v>0</v>
      </c>
      <c r="Y1035" s="78">
        <f>Y1009</f>
        <v>0</v>
      </c>
      <c r="Z1035" s="78">
        <f>Z1009</f>
        <v>0</v>
      </c>
      <c r="AA1035" s="78">
        <f>SUM(G1035:Z1035)</f>
        <v>23513673.142904144</v>
      </c>
      <c r="AB1035" s="92" t="str">
        <f t="shared" ref="AB1035:AB1040" si="524">IF(ABS(F1035-AA1035)&lt;0.01,"ok","err")</f>
        <v>ok</v>
      </c>
    </row>
    <row r="1036" spans="1:28">
      <c r="A1036" s="60" t="s">
        <v>1395</v>
      </c>
      <c r="F1036" s="79">
        <f>F468</f>
        <v>25721710.883164674</v>
      </c>
      <c r="AA1036" s="79">
        <f>F1036</f>
        <v>25721710.883164674</v>
      </c>
      <c r="AB1036" s="92" t="str">
        <f t="shared" si="524"/>
        <v>ok</v>
      </c>
    </row>
    <row r="1037" spans="1:28">
      <c r="A1037" s="60" t="s">
        <v>152</v>
      </c>
      <c r="F1037" s="79">
        <v>3301.3913727228128</v>
      </c>
      <c r="H1037" s="78">
        <v>0</v>
      </c>
      <c r="I1037" s="75">
        <v>0</v>
      </c>
      <c r="J1037" s="78">
        <v>0</v>
      </c>
      <c r="K1037" s="78">
        <v>0</v>
      </c>
      <c r="L1037" s="111">
        <v>0</v>
      </c>
      <c r="M1037" s="78">
        <v>0</v>
      </c>
      <c r="N1037" s="78">
        <v>0</v>
      </c>
      <c r="O1037" s="78">
        <v>0</v>
      </c>
      <c r="P1037" s="78">
        <v>0</v>
      </c>
      <c r="T1037" s="78">
        <v>3190.2719496980626</v>
      </c>
      <c r="U1037" s="78">
        <v>111.11942302474998</v>
      </c>
      <c r="V1037" s="78">
        <v>0</v>
      </c>
      <c r="W1037" s="78">
        <v>0</v>
      </c>
      <c r="AA1037" s="79">
        <f>SUM(G1037:Z1037)</f>
        <v>3301.3913727228128</v>
      </c>
      <c r="AB1037" s="92" t="str">
        <f t="shared" si="524"/>
        <v>ok</v>
      </c>
    </row>
    <row r="1038" spans="1:28">
      <c r="A1038" s="60" t="s">
        <v>1396</v>
      </c>
      <c r="E1038" s="60" t="s">
        <v>1419</v>
      </c>
      <c r="F1038" s="79">
        <f>F1036-F1037</f>
        <v>25718409.491791952</v>
      </c>
      <c r="G1038" s="75">
        <f t="shared" ref="G1038:Z1038" si="525">IF(VLOOKUP($E1038,$D$6:$AN$1148,3,)=0,0,(VLOOKUP($E1038,$D$6:$AN$1148,G$2,)/VLOOKUP($E1038,$D$6:$AN$1148,3,))*$F1038)</f>
        <v>10717769.800507359</v>
      </c>
      <c r="H1038" s="75">
        <f t="shared" si="525"/>
        <v>3085184.1530167917</v>
      </c>
      <c r="I1038" s="75">
        <f t="shared" si="525"/>
        <v>223364.38764677584</v>
      </c>
      <c r="J1038" s="75">
        <f t="shared" si="525"/>
        <v>3596790.458389252</v>
      </c>
      <c r="K1038" s="75">
        <f t="shared" si="525"/>
        <v>3371239.6881377543</v>
      </c>
      <c r="L1038" s="75">
        <f t="shared" si="525"/>
        <v>2787930.6194448085</v>
      </c>
      <c r="M1038" s="75">
        <f t="shared" si="525"/>
        <v>1724688.6322817414</v>
      </c>
      <c r="N1038" s="75">
        <f t="shared" si="525"/>
        <v>96835.319250809203</v>
      </c>
      <c r="O1038" s="75">
        <f t="shared" si="525"/>
        <v>105798.08979905602</v>
      </c>
      <c r="P1038" s="75">
        <f t="shared" si="525"/>
        <v>3684.9496260751116</v>
      </c>
      <c r="Q1038" s="75">
        <f t="shared" si="525"/>
        <v>5074.690018899093</v>
      </c>
      <c r="R1038" s="75">
        <f t="shared" si="525"/>
        <v>4.9274086608157184</v>
      </c>
      <c r="S1038" s="75">
        <f t="shared" si="525"/>
        <v>43.776263965179986</v>
      </c>
      <c r="T1038" s="75">
        <f t="shared" si="525"/>
        <v>0</v>
      </c>
      <c r="U1038" s="75">
        <f t="shared" si="525"/>
        <v>0</v>
      </c>
      <c r="V1038" s="75">
        <f t="shared" si="525"/>
        <v>0</v>
      </c>
      <c r="W1038" s="75">
        <f t="shared" si="525"/>
        <v>0</v>
      </c>
      <c r="X1038" s="75">
        <f t="shared" si="525"/>
        <v>0</v>
      </c>
      <c r="Y1038" s="75">
        <f t="shared" si="525"/>
        <v>0</v>
      </c>
      <c r="Z1038" s="75">
        <f t="shared" si="525"/>
        <v>0</v>
      </c>
      <c r="AA1038" s="79">
        <f>SUM(G1038:Z1038)</f>
        <v>25718409.491791956</v>
      </c>
      <c r="AB1038" s="92" t="str">
        <f t="shared" si="524"/>
        <v>ok</v>
      </c>
    </row>
    <row r="1039" spans="1:28">
      <c r="A1039" s="60" t="s">
        <v>1397</v>
      </c>
      <c r="D1039" s="60" t="s">
        <v>1420</v>
      </c>
      <c r="F1039" s="79">
        <f t="shared" ref="F1039:N1039" si="526">F1037+F1038</f>
        <v>25721710.883164674</v>
      </c>
      <c r="G1039" s="79">
        <f t="shared" si="526"/>
        <v>10717769.800507359</v>
      </c>
      <c r="H1039" s="79">
        <f t="shared" si="526"/>
        <v>3085184.1530167917</v>
      </c>
      <c r="I1039" s="79">
        <f t="shared" si="526"/>
        <v>223364.38764677584</v>
      </c>
      <c r="J1039" s="79">
        <f t="shared" si="526"/>
        <v>3596790.458389252</v>
      </c>
      <c r="K1039" s="79">
        <f t="shared" si="526"/>
        <v>3371239.6881377543</v>
      </c>
      <c r="L1039" s="79">
        <f t="shared" si="526"/>
        <v>2787930.6194448085</v>
      </c>
      <c r="M1039" s="79">
        <f t="shared" si="526"/>
        <v>1724688.6322817414</v>
      </c>
      <c r="N1039" s="79">
        <f t="shared" si="526"/>
        <v>96835.319250809203</v>
      </c>
      <c r="O1039" s="79">
        <f>O1037+O1038</f>
        <v>105798.08979905602</v>
      </c>
      <c r="P1039" s="79">
        <f t="shared" ref="P1039:Z1039" si="527">P1037+P1038</f>
        <v>3684.9496260751116</v>
      </c>
      <c r="Q1039" s="79">
        <f t="shared" si="527"/>
        <v>5074.690018899093</v>
      </c>
      <c r="R1039" s="79">
        <f t="shared" si="527"/>
        <v>4.9274086608157184</v>
      </c>
      <c r="S1039" s="79">
        <f t="shared" si="527"/>
        <v>43.776263965179986</v>
      </c>
      <c r="T1039" s="79">
        <f t="shared" si="527"/>
        <v>3190.2719496980626</v>
      </c>
      <c r="U1039" s="79">
        <f t="shared" si="527"/>
        <v>111.11942302474998</v>
      </c>
      <c r="V1039" s="79">
        <f t="shared" si="527"/>
        <v>0</v>
      </c>
      <c r="W1039" s="79">
        <f t="shared" si="527"/>
        <v>0</v>
      </c>
      <c r="X1039" s="79">
        <f t="shared" si="527"/>
        <v>0</v>
      </c>
      <c r="Y1039" s="79">
        <f t="shared" si="527"/>
        <v>0</v>
      </c>
      <c r="Z1039" s="79">
        <f t="shared" si="527"/>
        <v>0</v>
      </c>
      <c r="AA1039" s="79">
        <f>SUM(G1039:Z1039)</f>
        <v>25721710.883164678</v>
      </c>
      <c r="AB1039" s="92" t="str">
        <f t="shared" si="524"/>
        <v>ok</v>
      </c>
    </row>
    <row r="1040" spans="1:28">
      <c r="A1040" s="60" t="s">
        <v>1398</v>
      </c>
      <c r="D1040" s="60" t="s">
        <v>1421</v>
      </c>
      <c r="E1040" s="60" t="s">
        <v>1420</v>
      </c>
      <c r="F1040" s="109">
        <v>1</v>
      </c>
      <c r="G1040" s="82">
        <f t="shared" ref="G1040:Z1040" si="528">IF(VLOOKUP($E1040,$D$6:$AN$1148,3,)=0,0,(VLOOKUP($E1040,$D$6:$AN$1148,G$2,)/VLOOKUP($E1040,$D$6:$AN$1148,3,))*$F1040)</f>
        <v>0.41668183929095998</v>
      </c>
      <c r="H1040" s="82">
        <f t="shared" si="528"/>
        <v>0.11994474889444856</v>
      </c>
      <c r="I1040" s="82">
        <f t="shared" si="528"/>
        <v>8.6838853240113149E-3</v>
      </c>
      <c r="J1040" s="82">
        <f t="shared" si="528"/>
        <v>0.13983480627423647</v>
      </c>
      <c r="K1040" s="82">
        <f t="shared" si="528"/>
        <v>0.13106591950476715</v>
      </c>
      <c r="L1040" s="82">
        <f t="shared" si="528"/>
        <v>0.10838822627734143</v>
      </c>
      <c r="M1040" s="82">
        <f t="shared" si="528"/>
        <v>6.7051862922951261E-2</v>
      </c>
      <c r="N1040" s="82">
        <f t="shared" si="528"/>
        <v>3.7647308800982469E-3</v>
      </c>
      <c r="O1040" s="82">
        <f t="shared" si="528"/>
        <v>4.1131824504062357E-3</v>
      </c>
      <c r="P1040" s="82">
        <f t="shared" si="528"/>
        <v>1.432622286601852E-4</v>
      </c>
      <c r="Q1040" s="82">
        <f t="shared" si="528"/>
        <v>1.972920869047078E-4</v>
      </c>
      <c r="R1040" s="82">
        <f t="shared" si="528"/>
        <v>1.9156613194189959E-7</v>
      </c>
      <c r="S1040" s="82">
        <f t="shared" si="528"/>
        <v>1.7019188250744372E-6</v>
      </c>
      <c r="T1040" s="82">
        <f t="shared" si="528"/>
        <v>1.2403031680859741E-4</v>
      </c>
      <c r="U1040" s="82">
        <f t="shared" si="528"/>
        <v>4.3200634487140453E-6</v>
      </c>
      <c r="V1040" s="82">
        <f t="shared" si="528"/>
        <v>0</v>
      </c>
      <c r="W1040" s="82">
        <f t="shared" si="528"/>
        <v>0</v>
      </c>
      <c r="X1040" s="75">
        <f t="shared" si="528"/>
        <v>0</v>
      </c>
      <c r="Y1040" s="75">
        <f t="shared" si="528"/>
        <v>0</v>
      </c>
      <c r="Z1040" s="75">
        <f t="shared" si="528"/>
        <v>0</v>
      </c>
      <c r="AA1040" s="82">
        <f>SUM(G1040:Z1040)</f>
        <v>1</v>
      </c>
      <c r="AB1040" s="92" t="str">
        <f t="shared" si="524"/>
        <v>ok</v>
      </c>
    </row>
    <row r="1041" spans="1:28">
      <c r="F1041" s="109"/>
      <c r="G1041" s="82"/>
      <c r="H1041" s="82"/>
      <c r="I1041" s="82"/>
      <c r="J1041" s="82"/>
      <c r="K1041" s="82"/>
      <c r="L1041" s="82"/>
      <c r="M1041" s="82"/>
      <c r="N1041" s="82"/>
      <c r="O1041" s="82"/>
      <c r="P1041" s="82"/>
      <c r="Q1041" s="82"/>
      <c r="R1041" s="82"/>
      <c r="S1041" s="82"/>
      <c r="T1041" s="82"/>
      <c r="U1041" s="82"/>
      <c r="V1041" s="82"/>
      <c r="W1041" s="82"/>
      <c r="X1041" s="75"/>
      <c r="Y1041" s="75"/>
      <c r="Z1041" s="75"/>
      <c r="AA1041" s="82"/>
      <c r="AB1041" s="92"/>
    </row>
    <row r="1042" spans="1:28">
      <c r="A1042" s="60" t="s">
        <v>1399</v>
      </c>
      <c r="D1042" s="60" t="s">
        <v>1422</v>
      </c>
      <c r="F1042" s="78">
        <f>F1035</f>
        <v>23513673.142904144</v>
      </c>
      <c r="G1042" s="78">
        <f t="shared" ref="G1042:U1042" si="529">G1035</f>
        <v>9798978.2762596365</v>
      </c>
      <c r="H1042" s="78">
        <f t="shared" si="529"/>
        <v>2820703.6590990154</v>
      </c>
      <c r="I1042" s="78">
        <f t="shared" si="529"/>
        <v>204216.25235290852</v>
      </c>
      <c r="J1042" s="78">
        <f t="shared" si="529"/>
        <v>3288452.0027987352</v>
      </c>
      <c r="K1042" s="78">
        <f t="shared" si="529"/>
        <v>3082236.7976743043</v>
      </c>
      <c r="L1042" s="78">
        <f t="shared" si="529"/>
        <v>2548932.4816778139</v>
      </c>
      <c r="M1042" s="78">
        <f t="shared" si="529"/>
        <v>1576837.976146932</v>
      </c>
      <c r="N1042" s="78">
        <f t="shared" si="529"/>
        <v>88534.01476008819</v>
      </c>
      <c r="O1042" s="78">
        <f t="shared" si="529"/>
        <v>96728.44284840305</v>
      </c>
      <c r="P1042" s="78">
        <f t="shared" si="529"/>
        <v>3369.0536377551016</v>
      </c>
      <c r="Q1042" s="78">
        <f t="shared" si="529"/>
        <v>4639.6571469178079</v>
      </c>
      <c r="R1042" s="78">
        <f t="shared" si="529"/>
        <v>4.5050016304045979</v>
      </c>
      <c r="S1042" s="78">
        <f t="shared" si="529"/>
        <v>40.023499999999999</v>
      </c>
      <c r="T1042" s="78">
        <f t="shared" si="529"/>
        <v>0</v>
      </c>
      <c r="U1042" s="78">
        <f t="shared" si="529"/>
        <v>0</v>
      </c>
      <c r="V1042" s="78">
        <f>V1023</f>
        <v>0</v>
      </c>
      <c r="W1042" s="78">
        <f>W1023</f>
        <v>0</v>
      </c>
      <c r="X1042" s="78">
        <f>X1023</f>
        <v>0</v>
      </c>
      <c r="Y1042" s="78">
        <f>Y1023</f>
        <v>0</v>
      </c>
      <c r="Z1042" s="78">
        <f>Z1023</f>
        <v>0</v>
      </c>
      <c r="AA1042" s="78">
        <f>SUM(G1042:Z1042)</f>
        <v>23513673.142904144</v>
      </c>
      <c r="AB1042" s="92" t="str">
        <f t="shared" ref="AB1042:AB1047" si="530">IF(ABS(F1042-AA1042)&lt;0.01,"ok","err")</f>
        <v>ok</v>
      </c>
    </row>
    <row r="1043" spans="1:28">
      <c r="A1043" s="60" t="s">
        <v>1400</v>
      </c>
      <c r="F1043" s="79">
        <f>'Functional Assignment'!H600</f>
        <v>-557121.68574702344</v>
      </c>
      <c r="AA1043" s="79">
        <f>F1043</f>
        <v>-557121.68574702344</v>
      </c>
      <c r="AB1043" s="92" t="str">
        <f t="shared" si="530"/>
        <v>ok</v>
      </c>
    </row>
    <row r="1044" spans="1:28">
      <c r="A1044" s="60" t="s">
        <v>152</v>
      </c>
      <c r="F1044" s="79">
        <v>-14127</v>
      </c>
      <c r="H1044" s="78">
        <v>0</v>
      </c>
      <c r="I1044" s="75">
        <v>0</v>
      </c>
      <c r="J1044" s="78">
        <v>0</v>
      </c>
      <c r="K1044" s="78">
        <v>0</v>
      </c>
      <c r="L1044" s="111">
        <v>0</v>
      </c>
      <c r="M1044" s="78">
        <v>0</v>
      </c>
      <c r="N1044" s="78">
        <v>0</v>
      </c>
      <c r="O1044" s="78">
        <v>0</v>
      </c>
      <c r="P1044" s="78">
        <v>0</v>
      </c>
      <c r="T1044" s="78">
        <f>T1009/($T$1009+$U$1009)*(-16140+2013)</f>
        <v>-13727.717595343111</v>
      </c>
      <c r="U1044" s="78">
        <f>U1009/($T$1009+$U$1009)*(-16140+2013)</f>
        <v>-399.28240465688896</v>
      </c>
      <c r="V1044" s="78">
        <v>0</v>
      </c>
      <c r="W1044" s="78">
        <v>0</v>
      </c>
      <c r="AA1044" s="79">
        <f>SUM(G1044:Z1044)</f>
        <v>-14127</v>
      </c>
      <c r="AB1044" s="92" t="str">
        <f t="shared" si="530"/>
        <v>ok</v>
      </c>
    </row>
    <row r="1045" spans="1:28">
      <c r="A1045" s="60" t="s">
        <v>1401</v>
      </c>
      <c r="E1045" s="60" t="s">
        <v>1422</v>
      </c>
      <c r="F1045" s="79">
        <f>F1043-F1044</f>
        <v>-542994.68574702344</v>
      </c>
      <c r="G1045" s="75">
        <f t="shared" ref="G1045:Z1045" si="531">IF(VLOOKUP($E1045,$D$6:$AN$1148,3,)=0,0,(VLOOKUP($E1045,$D$6:$AN$1148,G$2,)/VLOOKUP($E1045,$D$6:$AN$1148,3,))*$F1045)</f>
        <v>-226285.068156831</v>
      </c>
      <c r="H1045" s="75">
        <f t="shared" si="531"/>
        <v>-65137.721684294011</v>
      </c>
      <c r="I1045" s="75">
        <f t="shared" si="531"/>
        <v>-4715.9088712715993</v>
      </c>
      <c r="J1045" s="75">
        <f t="shared" si="531"/>
        <v>-75939.303527859214</v>
      </c>
      <c r="K1045" s="75">
        <f t="shared" si="531"/>
        <v>-71177.233398608078</v>
      </c>
      <c r="L1045" s="75">
        <f t="shared" si="531"/>
        <v>-58861.785798732169</v>
      </c>
      <c r="M1045" s="75">
        <f t="shared" si="531"/>
        <v>-36413.478920466347</v>
      </c>
      <c r="N1045" s="75">
        <f t="shared" si="531"/>
        <v>-2044.4912723933069</v>
      </c>
      <c r="O1045" s="75">
        <f t="shared" si="531"/>
        <v>-2233.7229112635559</v>
      </c>
      <c r="P1045" s="75">
        <f t="shared" si="531"/>
        <v>-77.800614569219675</v>
      </c>
      <c r="Q1045" s="75">
        <f t="shared" si="531"/>
        <v>-107.14230648497522</v>
      </c>
      <c r="R1045" s="75">
        <f t="shared" si="531"/>
        <v>-0.10403274425584905</v>
      </c>
      <c r="S1045" s="75">
        <f t="shared" si="531"/>
        <v>-0.92425150562043712</v>
      </c>
      <c r="T1045" s="75">
        <f t="shared" si="531"/>
        <v>0</v>
      </c>
      <c r="U1045" s="75">
        <f t="shared" si="531"/>
        <v>0</v>
      </c>
      <c r="V1045" s="75">
        <f t="shared" si="531"/>
        <v>0</v>
      </c>
      <c r="W1045" s="75">
        <f t="shared" si="531"/>
        <v>0</v>
      </c>
      <c r="X1045" s="75">
        <f t="shared" si="531"/>
        <v>0</v>
      </c>
      <c r="Y1045" s="75">
        <f t="shared" si="531"/>
        <v>0</v>
      </c>
      <c r="Z1045" s="75">
        <f t="shared" si="531"/>
        <v>0</v>
      </c>
      <c r="AA1045" s="79">
        <f>SUM(G1045:Z1045)</f>
        <v>-542994.68574702344</v>
      </c>
      <c r="AB1045" s="92" t="str">
        <f t="shared" si="530"/>
        <v>ok</v>
      </c>
    </row>
    <row r="1046" spans="1:28">
      <c r="A1046" s="60" t="s">
        <v>1402</v>
      </c>
      <c r="D1046" s="60" t="s">
        <v>1423</v>
      </c>
      <c r="F1046" s="79">
        <f t="shared" ref="F1046:N1046" si="532">F1044+F1045</f>
        <v>-557121.68574702344</v>
      </c>
      <c r="G1046" s="79">
        <f t="shared" si="532"/>
        <v>-226285.068156831</v>
      </c>
      <c r="H1046" s="79">
        <f t="shared" si="532"/>
        <v>-65137.721684294011</v>
      </c>
      <c r="I1046" s="79">
        <f t="shared" si="532"/>
        <v>-4715.9088712715993</v>
      </c>
      <c r="J1046" s="79">
        <f t="shared" si="532"/>
        <v>-75939.303527859214</v>
      </c>
      <c r="K1046" s="79">
        <f t="shared" si="532"/>
        <v>-71177.233398608078</v>
      </c>
      <c r="L1046" s="79">
        <f t="shared" si="532"/>
        <v>-58861.785798732169</v>
      </c>
      <c r="M1046" s="79">
        <f t="shared" si="532"/>
        <v>-36413.478920466347</v>
      </c>
      <c r="N1046" s="79">
        <f t="shared" si="532"/>
        <v>-2044.4912723933069</v>
      </c>
      <c r="O1046" s="79">
        <f>O1044+O1045</f>
        <v>-2233.7229112635559</v>
      </c>
      <c r="P1046" s="79">
        <f t="shared" ref="P1046:Z1046" si="533">P1044+P1045</f>
        <v>-77.800614569219675</v>
      </c>
      <c r="Q1046" s="79">
        <f t="shared" si="533"/>
        <v>-107.14230648497522</v>
      </c>
      <c r="R1046" s="79">
        <f t="shared" si="533"/>
        <v>-0.10403274425584905</v>
      </c>
      <c r="S1046" s="79">
        <f t="shared" si="533"/>
        <v>-0.92425150562043712</v>
      </c>
      <c r="T1046" s="79">
        <f t="shared" si="533"/>
        <v>-13727.717595343111</v>
      </c>
      <c r="U1046" s="79">
        <f t="shared" si="533"/>
        <v>-399.28240465688896</v>
      </c>
      <c r="V1046" s="79">
        <f t="shared" si="533"/>
        <v>0</v>
      </c>
      <c r="W1046" s="79">
        <f t="shared" si="533"/>
        <v>0</v>
      </c>
      <c r="X1046" s="79">
        <f t="shared" si="533"/>
        <v>0</v>
      </c>
      <c r="Y1046" s="79">
        <f t="shared" si="533"/>
        <v>0</v>
      </c>
      <c r="Z1046" s="79">
        <f t="shared" si="533"/>
        <v>0</v>
      </c>
      <c r="AA1046" s="79">
        <f>SUM(G1046:Z1046)</f>
        <v>-557121.68574702344</v>
      </c>
      <c r="AB1046" s="92" t="str">
        <f t="shared" si="530"/>
        <v>ok</v>
      </c>
    </row>
    <row r="1047" spans="1:28">
      <c r="A1047" s="60" t="s">
        <v>1403</v>
      </c>
      <c r="D1047" s="60" t="s">
        <v>1424</v>
      </c>
      <c r="E1047" s="60" t="s">
        <v>1423</v>
      </c>
      <c r="F1047" s="109">
        <v>1</v>
      </c>
      <c r="G1047" s="82">
        <f t="shared" ref="G1047:Z1047" si="534">IF(VLOOKUP($E1047,$D$6:$AN$1148,3,)=0,0,(VLOOKUP($E1047,$D$6:$AN$1148,G$2,)/VLOOKUP($E1047,$D$6:$AN$1148,3,))*$F1047)</f>
        <v>0.40616812080006165</v>
      </c>
      <c r="H1047" s="82">
        <f t="shared" si="534"/>
        <v>0.11691830232196634</v>
      </c>
      <c r="I1047" s="82">
        <f t="shared" si="534"/>
        <v>8.464773481125969E-3</v>
      </c>
      <c r="J1047" s="82">
        <f t="shared" si="534"/>
        <v>0.13630649366311251</v>
      </c>
      <c r="K1047" s="82">
        <f t="shared" si="534"/>
        <v>0.12775886349347398</v>
      </c>
      <c r="L1047" s="82">
        <f t="shared" si="534"/>
        <v>0.10565337394793137</v>
      </c>
      <c r="M1047" s="82">
        <f t="shared" si="534"/>
        <v>6.5360009944041023E-2</v>
      </c>
      <c r="N1047" s="82">
        <f t="shared" si="534"/>
        <v>3.6697391695531033E-3</v>
      </c>
      <c r="O1047" s="82">
        <f t="shared" si="534"/>
        <v>4.0093986078973774E-3</v>
      </c>
      <c r="P1047" s="82">
        <f t="shared" si="534"/>
        <v>1.3964743530832006E-4</v>
      </c>
      <c r="Q1047" s="82">
        <f t="shared" si="534"/>
        <v>1.9231401186854205E-4</v>
      </c>
      <c r="R1047" s="82">
        <f t="shared" si="534"/>
        <v>1.8673253423326264E-7</v>
      </c>
      <c r="S1047" s="82">
        <f t="shared" si="534"/>
        <v>1.6589759997964236E-6</v>
      </c>
      <c r="T1047" s="82">
        <f t="shared" si="534"/>
        <v>2.4640429454718015E-2</v>
      </c>
      <c r="U1047" s="82">
        <f t="shared" si="534"/>
        <v>7.1668796040761946E-4</v>
      </c>
      <c r="V1047" s="82">
        <f t="shared" si="534"/>
        <v>0</v>
      </c>
      <c r="W1047" s="82">
        <f t="shared" si="534"/>
        <v>0</v>
      </c>
      <c r="X1047" s="75">
        <f t="shared" si="534"/>
        <v>0</v>
      </c>
      <c r="Y1047" s="75">
        <f t="shared" si="534"/>
        <v>0</v>
      </c>
      <c r="Z1047" s="75">
        <f t="shared" si="534"/>
        <v>0</v>
      </c>
      <c r="AA1047" s="82">
        <f>SUM(G1047:Z1047)</f>
        <v>1</v>
      </c>
      <c r="AB1047" s="92" t="str">
        <f t="shared" si="530"/>
        <v>ok</v>
      </c>
    </row>
    <row r="1048" spans="1:28">
      <c r="F1048" s="109"/>
      <c r="G1048" s="82"/>
      <c r="H1048" s="82"/>
      <c r="I1048" s="82"/>
      <c r="J1048" s="82"/>
      <c r="K1048" s="82"/>
      <c r="L1048" s="82"/>
      <c r="M1048" s="82"/>
      <c r="N1048" s="82"/>
      <c r="O1048" s="82"/>
      <c r="P1048" s="82"/>
      <c r="Q1048" s="82"/>
      <c r="R1048" s="82"/>
      <c r="S1048" s="82"/>
      <c r="T1048" s="82"/>
      <c r="U1048" s="82"/>
      <c r="V1048" s="82"/>
      <c r="W1048" s="82"/>
      <c r="X1048" s="75"/>
      <c r="Y1048" s="75"/>
      <c r="Z1048" s="75"/>
      <c r="AA1048" s="82"/>
      <c r="AB1048" s="92"/>
    </row>
    <row r="1049" spans="1:28" ht="15">
      <c r="A1049" s="192" t="s">
        <v>1320</v>
      </c>
      <c r="F1049" s="109"/>
      <c r="G1049" s="82"/>
      <c r="H1049" s="82"/>
      <c r="I1049" s="82"/>
      <c r="J1049" s="82"/>
      <c r="K1049" s="82"/>
      <c r="L1049" s="82"/>
      <c r="M1049" s="82"/>
      <c r="N1049" s="82"/>
      <c r="O1049" s="82"/>
      <c r="P1049" s="82"/>
      <c r="Q1049" s="82"/>
      <c r="R1049" s="82"/>
      <c r="S1049" s="82"/>
      <c r="T1049" s="82"/>
      <c r="U1049" s="82"/>
      <c r="V1049" s="82"/>
      <c r="W1049" s="82"/>
      <c r="X1049" s="75"/>
      <c r="Y1049" s="75"/>
      <c r="Z1049" s="75"/>
      <c r="AA1049" s="82"/>
      <c r="AB1049" s="92"/>
    </row>
    <row r="1050" spans="1:28">
      <c r="A1050" s="60" t="s">
        <v>1258</v>
      </c>
      <c r="D1050" s="60" t="s">
        <v>1263</v>
      </c>
      <c r="F1050" s="78">
        <f>Meters!G40</f>
        <v>38550020.395773493</v>
      </c>
      <c r="G1050" s="78">
        <f>Meters!$G10</f>
        <v>26350721.800905541</v>
      </c>
      <c r="H1050" s="78">
        <f>Meters!$G12</f>
        <v>8187269.3747446639</v>
      </c>
      <c r="I1050" s="78">
        <f>Meters!$G14</f>
        <v>267611.02627090533</v>
      </c>
      <c r="J1050" s="78">
        <f>Meters!$G16</f>
        <v>2289549.7684639604</v>
      </c>
      <c r="K1050" s="78">
        <f>Meters!$G18</f>
        <v>534525.43351125007</v>
      </c>
      <c r="L1050" s="78">
        <f>Meters!$G20</f>
        <v>452629.81202564127</v>
      </c>
      <c r="M1050" s="78">
        <f>Meters!$G22</f>
        <v>377746.13303369086</v>
      </c>
      <c r="N1050" s="78">
        <f>Meters!$G24</f>
        <v>8123.8250845938655</v>
      </c>
      <c r="O1050" s="78">
        <f>Meters!$G26</f>
        <v>0</v>
      </c>
      <c r="P1050" s="78">
        <f>Meters!$G28</f>
        <v>11235.380459799999</v>
      </c>
      <c r="Q1050" s="78">
        <f>Meters!$G30</f>
        <v>69784.971799999999</v>
      </c>
      <c r="R1050" s="78">
        <f>Meters!$G32</f>
        <v>822.86947344050952</v>
      </c>
      <c r="S1050" s="78">
        <f>Meters!$G34</f>
        <v>0</v>
      </c>
      <c r="T1050" s="78">
        <f>Meters!$G36</f>
        <v>0</v>
      </c>
      <c r="U1050" s="78">
        <f>Meters!$G38</f>
        <v>0</v>
      </c>
      <c r="V1050" s="78">
        <f>V1036</f>
        <v>0</v>
      </c>
      <c r="W1050" s="78">
        <f>W1036</f>
        <v>0</v>
      </c>
      <c r="X1050" s="78">
        <f>X1036</f>
        <v>0</v>
      </c>
      <c r="Y1050" s="78">
        <f>Y1036</f>
        <v>0</v>
      </c>
      <c r="Z1050" s="78">
        <f>Z1036</f>
        <v>0</v>
      </c>
      <c r="AA1050" s="78">
        <f>SUM(G1050:Z1050)</f>
        <v>38550020.395773493</v>
      </c>
      <c r="AB1050" s="92" t="str">
        <f t="shared" ref="AB1050:AB1055" si="535">IF(ABS(F1050-AA1050)&lt;0.01,"ok","err")</f>
        <v>ok</v>
      </c>
    </row>
    <row r="1051" spans="1:28">
      <c r="A1051" s="60" t="s">
        <v>1259</v>
      </c>
      <c r="F1051" s="79">
        <f>F46</f>
        <v>44815612.309450604</v>
      </c>
      <c r="AA1051" s="79">
        <f>F1051</f>
        <v>44815612.309450604</v>
      </c>
      <c r="AB1051" s="92" t="str">
        <f t="shared" si="535"/>
        <v>ok</v>
      </c>
    </row>
    <row r="1052" spans="1:28">
      <c r="A1052" s="60" t="s">
        <v>152</v>
      </c>
      <c r="F1052" s="79">
        <v>183387.58000000005</v>
      </c>
      <c r="H1052" s="78">
        <v>0</v>
      </c>
      <c r="I1052" s="75">
        <v>0</v>
      </c>
      <c r="J1052" s="78">
        <v>0</v>
      </c>
      <c r="K1052" s="78">
        <v>0</v>
      </c>
      <c r="L1052" s="111">
        <v>0</v>
      </c>
      <c r="M1052" s="78">
        <v>0</v>
      </c>
      <c r="N1052" s="78">
        <v>0</v>
      </c>
      <c r="O1052" s="78">
        <v>0</v>
      </c>
      <c r="P1052" s="78">
        <v>0</v>
      </c>
      <c r="S1052" s="362">
        <v>183387.58000000005</v>
      </c>
      <c r="T1052" s="78"/>
      <c r="U1052" s="342"/>
      <c r="V1052" s="78">
        <v>0</v>
      </c>
      <c r="W1052" s="78">
        <v>0</v>
      </c>
      <c r="AA1052" s="79">
        <f>SUM(G1052:Z1052)</f>
        <v>183387.58000000005</v>
      </c>
      <c r="AB1052" s="92" t="str">
        <f t="shared" si="535"/>
        <v>ok</v>
      </c>
    </row>
    <row r="1053" spans="1:28">
      <c r="A1053" s="60" t="s">
        <v>1260</v>
      </c>
      <c r="E1053" s="60" t="s">
        <v>1263</v>
      </c>
      <c r="F1053" s="79">
        <f>F1051-F1052</f>
        <v>44632224.729450606</v>
      </c>
      <c r="G1053" s="75">
        <f t="shared" ref="G1053:Z1053" si="536">IF(VLOOKUP($E1053,$D$6:$AN$1148,3,)=0,0,(VLOOKUP($E1053,$D$6:$AN$1148,G$2,)/VLOOKUP($E1053,$D$6:$AN$1148,3,))*$F1053)</f>
        <v>30508189.752610158</v>
      </c>
      <c r="H1053" s="75">
        <f t="shared" si="536"/>
        <v>9479010.4623191208</v>
      </c>
      <c r="I1053" s="75">
        <f t="shared" si="536"/>
        <v>309833.18146081886</v>
      </c>
      <c r="J1053" s="75">
        <f t="shared" si="536"/>
        <v>2650781.9904175363</v>
      </c>
      <c r="K1053" s="75">
        <f t="shared" si="536"/>
        <v>618859.83527771977</v>
      </c>
      <c r="L1053" s="75">
        <f t="shared" si="536"/>
        <v>524043.18550742656</v>
      </c>
      <c r="M1053" s="75">
        <f t="shared" si="536"/>
        <v>437344.78288600536</v>
      </c>
      <c r="N1053" s="75">
        <f t="shared" si="536"/>
        <v>9405.5562906548857</v>
      </c>
      <c r="O1053" s="75">
        <f t="shared" si="536"/>
        <v>0</v>
      </c>
      <c r="P1053" s="75">
        <f t="shared" si="536"/>
        <v>13008.035286478089</v>
      </c>
      <c r="Q1053" s="75">
        <f t="shared" si="536"/>
        <v>80795.250226571981</v>
      </c>
      <c r="R1053" s="75">
        <f t="shared" si="536"/>
        <v>952.69716810910143</v>
      </c>
      <c r="S1053" s="75">
        <f t="shared" si="536"/>
        <v>0</v>
      </c>
      <c r="T1053" s="75">
        <f t="shared" si="536"/>
        <v>0</v>
      </c>
      <c r="U1053" s="75">
        <f t="shared" si="536"/>
        <v>0</v>
      </c>
      <c r="V1053" s="75">
        <f t="shared" si="536"/>
        <v>0</v>
      </c>
      <c r="W1053" s="75">
        <f t="shared" si="536"/>
        <v>0</v>
      </c>
      <c r="X1053" s="75">
        <f t="shared" si="536"/>
        <v>0</v>
      </c>
      <c r="Y1053" s="75">
        <f t="shared" si="536"/>
        <v>0</v>
      </c>
      <c r="Z1053" s="75">
        <f t="shared" si="536"/>
        <v>0</v>
      </c>
      <c r="AA1053" s="79">
        <f>SUM(G1053:Z1053)</f>
        <v>44632224.729450606</v>
      </c>
      <c r="AB1053" s="92" t="str">
        <f t="shared" si="535"/>
        <v>ok</v>
      </c>
    </row>
    <row r="1054" spans="1:28">
      <c r="A1054" s="60" t="s">
        <v>1261</v>
      </c>
      <c r="D1054" s="60" t="s">
        <v>1264</v>
      </c>
      <c r="F1054" s="79">
        <f t="shared" ref="F1054:N1054" si="537">F1052+F1053</f>
        <v>44815612.309450604</v>
      </c>
      <c r="G1054" s="79">
        <f t="shared" si="537"/>
        <v>30508189.752610158</v>
      </c>
      <c r="H1054" s="79">
        <f t="shared" si="537"/>
        <v>9479010.4623191208</v>
      </c>
      <c r="I1054" s="79">
        <f t="shared" si="537"/>
        <v>309833.18146081886</v>
      </c>
      <c r="J1054" s="79">
        <f t="shared" si="537"/>
        <v>2650781.9904175363</v>
      </c>
      <c r="K1054" s="79">
        <f t="shared" si="537"/>
        <v>618859.83527771977</v>
      </c>
      <c r="L1054" s="79">
        <f t="shared" si="537"/>
        <v>524043.18550742656</v>
      </c>
      <c r="M1054" s="79">
        <f t="shared" si="537"/>
        <v>437344.78288600536</v>
      </c>
      <c r="N1054" s="79">
        <f t="shared" si="537"/>
        <v>9405.5562906548857</v>
      </c>
      <c r="O1054" s="79">
        <f>O1052+O1053</f>
        <v>0</v>
      </c>
      <c r="P1054" s="79">
        <f t="shared" ref="P1054:W1054" si="538">P1052+P1053</f>
        <v>13008.035286478089</v>
      </c>
      <c r="Q1054" s="79">
        <f t="shared" si="538"/>
        <v>80795.250226571981</v>
      </c>
      <c r="R1054" s="79">
        <f t="shared" si="538"/>
        <v>952.69716810910143</v>
      </c>
      <c r="S1054" s="79">
        <f t="shared" si="538"/>
        <v>183387.58000000005</v>
      </c>
      <c r="T1054" s="79">
        <f t="shared" si="538"/>
        <v>0</v>
      </c>
      <c r="U1054" s="79">
        <f t="shared" si="538"/>
        <v>0</v>
      </c>
      <c r="V1054" s="79">
        <f t="shared" si="538"/>
        <v>0</v>
      </c>
      <c r="W1054" s="79">
        <f t="shared" si="538"/>
        <v>0</v>
      </c>
      <c r="X1054" s="79">
        <f>X1052+X1053</f>
        <v>0</v>
      </c>
      <c r="Y1054" s="79">
        <f>Y1052+Y1053</f>
        <v>0</v>
      </c>
      <c r="Z1054" s="79">
        <f>Z1052+Z1053</f>
        <v>0</v>
      </c>
      <c r="AA1054" s="79">
        <f>SUM(G1054:Z1054)</f>
        <v>44815612.309450604</v>
      </c>
      <c r="AB1054" s="92" t="str">
        <f t="shared" si="535"/>
        <v>ok</v>
      </c>
    </row>
    <row r="1055" spans="1:28">
      <c r="A1055" s="60" t="s">
        <v>1262</v>
      </c>
      <c r="D1055" s="60" t="s">
        <v>1265</v>
      </c>
      <c r="E1055" s="60" t="s">
        <v>1264</v>
      </c>
      <c r="F1055" s="109">
        <v>1</v>
      </c>
      <c r="G1055" s="82">
        <f t="shared" ref="G1055:Z1055" si="539">IF(VLOOKUP($E1055,$D$6:$AN$1148,3,)=0,0,(VLOOKUP($E1055,$D$6:$AN$1148,G$2,)/VLOOKUP($E1055,$D$6:$AN$1148,3,))*$F1055)</f>
        <v>0.68074914478356163</v>
      </c>
      <c r="H1055" s="82">
        <f t="shared" si="539"/>
        <v>0.21151134557454682</v>
      </c>
      <c r="I1055" s="82">
        <f t="shared" si="539"/>
        <v>6.9135099465210698E-3</v>
      </c>
      <c r="J1055" s="82">
        <f t="shared" si="539"/>
        <v>5.914862820826719E-2</v>
      </c>
      <c r="K1055" s="82">
        <f t="shared" si="539"/>
        <v>1.3809023315457773E-2</v>
      </c>
      <c r="L1055" s="82">
        <f t="shared" si="539"/>
        <v>1.1693317540524101E-2</v>
      </c>
      <c r="M1055" s="82">
        <f t="shared" si="539"/>
        <v>9.7587595114432737E-3</v>
      </c>
      <c r="N1055" s="82">
        <f t="shared" si="539"/>
        <v>2.0987231471277846E-4</v>
      </c>
      <c r="O1055" s="82">
        <f t="shared" si="539"/>
        <v>0</v>
      </c>
      <c r="P1055" s="82">
        <f t="shared" si="539"/>
        <v>2.9025677919243754E-4</v>
      </c>
      <c r="Q1055" s="82">
        <f t="shared" si="539"/>
        <v>1.8028371378412268E-3</v>
      </c>
      <c r="R1055" s="82">
        <f t="shared" si="539"/>
        <v>2.1258153554407625E-5</v>
      </c>
      <c r="S1055" s="82">
        <f t="shared" si="539"/>
        <v>4.0920467343771565E-3</v>
      </c>
      <c r="T1055" s="82">
        <f t="shared" si="539"/>
        <v>0</v>
      </c>
      <c r="U1055" s="82">
        <f t="shared" si="539"/>
        <v>0</v>
      </c>
      <c r="V1055" s="82">
        <f t="shared" si="539"/>
        <v>0</v>
      </c>
      <c r="W1055" s="82">
        <f t="shared" si="539"/>
        <v>0</v>
      </c>
      <c r="X1055" s="82">
        <f t="shared" si="539"/>
        <v>0</v>
      </c>
      <c r="Y1055" s="82">
        <f t="shared" si="539"/>
        <v>0</v>
      </c>
      <c r="Z1055" s="82">
        <f t="shared" si="539"/>
        <v>0</v>
      </c>
      <c r="AA1055" s="82">
        <f>SUM(G1055:Z1055)</f>
        <v>0.99999999999999967</v>
      </c>
      <c r="AB1055" s="92" t="str">
        <f t="shared" si="535"/>
        <v>ok</v>
      </c>
    </row>
    <row r="1056" spans="1:28">
      <c r="F1056" s="109"/>
      <c r="G1056" s="82"/>
      <c r="H1056" s="82"/>
      <c r="I1056" s="82"/>
      <c r="J1056" s="82"/>
      <c r="K1056" s="82"/>
      <c r="L1056" s="82"/>
      <c r="M1056" s="82"/>
      <c r="N1056" s="82"/>
      <c r="O1056" s="82"/>
      <c r="P1056" s="82"/>
      <c r="Q1056" s="82"/>
      <c r="R1056" s="82"/>
      <c r="S1056" s="82"/>
      <c r="T1056" s="82"/>
      <c r="U1056" s="82"/>
      <c r="V1056" s="82"/>
      <c r="W1056" s="82"/>
      <c r="X1056" s="82"/>
      <c r="Y1056" s="82"/>
      <c r="Z1056" s="82"/>
      <c r="AA1056" s="82"/>
      <c r="AB1056" s="92"/>
    </row>
    <row r="1057" spans="1:28">
      <c r="A1057" s="60" t="s">
        <v>1266</v>
      </c>
      <c r="D1057" s="60" t="s">
        <v>1271</v>
      </c>
      <c r="F1057" s="78">
        <f>F$1050</f>
        <v>38550020.395773493</v>
      </c>
      <c r="G1057" s="78">
        <f t="shared" ref="G1057:U1057" si="540">G$1050</f>
        <v>26350721.800905541</v>
      </c>
      <c r="H1057" s="78">
        <f t="shared" si="540"/>
        <v>8187269.3747446639</v>
      </c>
      <c r="I1057" s="78">
        <f t="shared" si="540"/>
        <v>267611.02627090533</v>
      </c>
      <c r="J1057" s="78">
        <f t="shared" si="540"/>
        <v>2289549.7684639604</v>
      </c>
      <c r="K1057" s="78">
        <f t="shared" si="540"/>
        <v>534525.43351125007</v>
      </c>
      <c r="L1057" s="78">
        <f t="shared" si="540"/>
        <v>452629.81202564127</v>
      </c>
      <c r="M1057" s="78">
        <f t="shared" si="540"/>
        <v>377746.13303369086</v>
      </c>
      <c r="N1057" s="78">
        <f t="shared" si="540"/>
        <v>8123.8250845938655</v>
      </c>
      <c r="O1057" s="78">
        <f t="shared" si="540"/>
        <v>0</v>
      </c>
      <c r="P1057" s="78">
        <f t="shared" si="540"/>
        <v>11235.380459799999</v>
      </c>
      <c r="Q1057" s="78">
        <f t="shared" si="540"/>
        <v>69784.971799999999</v>
      </c>
      <c r="R1057" s="78">
        <f t="shared" si="540"/>
        <v>822.86947344050952</v>
      </c>
      <c r="S1057" s="78">
        <f t="shared" si="540"/>
        <v>0</v>
      </c>
      <c r="T1057" s="78">
        <f t="shared" si="540"/>
        <v>0</v>
      </c>
      <c r="U1057" s="78">
        <f t="shared" si="540"/>
        <v>0</v>
      </c>
      <c r="V1057" s="78">
        <f t="shared" ref="V1057:Z1057" si="541">V1051</f>
        <v>0</v>
      </c>
      <c r="W1057" s="78">
        <f t="shared" si="541"/>
        <v>0</v>
      </c>
      <c r="X1057" s="78">
        <f t="shared" si="541"/>
        <v>0</v>
      </c>
      <c r="Y1057" s="78">
        <f t="shared" si="541"/>
        <v>0</v>
      </c>
      <c r="Z1057" s="78">
        <f t="shared" si="541"/>
        <v>0</v>
      </c>
      <c r="AA1057" s="78">
        <f>SUM(G1057:Z1057)</f>
        <v>38550020.395773493</v>
      </c>
      <c r="AB1057" s="92" t="str">
        <f t="shared" ref="AB1057:AB1062" si="542">IF(ABS(F1057-AA1057)&lt;0.01,"ok","err")</f>
        <v>ok</v>
      </c>
    </row>
    <row r="1058" spans="1:28">
      <c r="A1058" s="60" t="s">
        <v>1267</v>
      </c>
      <c r="F1058" s="79">
        <f>F105</f>
        <v>30149961.984803911</v>
      </c>
      <c r="AA1058" s="79">
        <f>F1058</f>
        <v>30149961.984803911</v>
      </c>
      <c r="AB1058" s="92" t="str">
        <f t="shared" si="542"/>
        <v>ok</v>
      </c>
    </row>
    <row r="1059" spans="1:28">
      <c r="A1059" s="60" t="s">
        <v>152</v>
      </c>
      <c r="F1059" s="79">
        <v>139193.68000000005</v>
      </c>
      <c r="H1059" s="78">
        <v>0</v>
      </c>
      <c r="I1059" s="75">
        <v>0</v>
      </c>
      <c r="J1059" s="78">
        <v>0</v>
      </c>
      <c r="K1059" s="78">
        <v>0</v>
      </c>
      <c r="L1059" s="111">
        <v>0</v>
      </c>
      <c r="M1059" s="78">
        <v>0</v>
      </c>
      <c r="N1059" s="78">
        <v>0</v>
      </c>
      <c r="O1059" s="78">
        <v>0</v>
      </c>
      <c r="P1059" s="78">
        <v>0</v>
      </c>
      <c r="S1059" s="362">
        <f>S1052-44193.9</f>
        <v>139193.68000000005</v>
      </c>
      <c r="T1059" s="78"/>
      <c r="U1059" s="342"/>
      <c r="V1059" s="78">
        <v>0</v>
      </c>
      <c r="W1059" s="78">
        <v>0</v>
      </c>
      <c r="AA1059" s="79">
        <f>SUM(G1059:Z1059)</f>
        <v>139193.68000000005</v>
      </c>
      <c r="AB1059" s="92" t="str">
        <f t="shared" si="542"/>
        <v>ok</v>
      </c>
    </row>
    <row r="1060" spans="1:28">
      <c r="A1060" s="60" t="s">
        <v>1268</v>
      </c>
      <c r="E1060" s="60" t="s">
        <v>1271</v>
      </c>
      <c r="F1060" s="79">
        <f>F1058-F1059</f>
        <v>30010768.304803912</v>
      </c>
      <c r="G1060" s="75">
        <f t="shared" ref="G1060:Z1060" si="543">IF(VLOOKUP($E1060,$D$6:$AN$1148,3,)=0,0,(VLOOKUP($E1060,$D$6:$AN$1148,G$2,)/VLOOKUP($E1060,$D$6:$AN$1148,3,))*$F1060)</f>
        <v>20513748.073607322</v>
      </c>
      <c r="H1060" s="75">
        <f t="shared" si="543"/>
        <v>6373699.4619441861</v>
      </c>
      <c r="I1060" s="75">
        <f t="shared" si="543"/>
        <v>208332.25048325656</v>
      </c>
      <c r="J1060" s="75">
        <f t="shared" si="543"/>
        <v>1782389.3974183898</v>
      </c>
      <c r="K1060" s="75">
        <f t="shared" si="543"/>
        <v>416122.19068734231</v>
      </c>
      <c r="L1060" s="75">
        <f t="shared" si="543"/>
        <v>352367.34707506798</v>
      </c>
      <c r="M1060" s="75">
        <f t="shared" si="543"/>
        <v>294071.22383137897</v>
      </c>
      <c r="N1060" s="75">
        <f t="shared" si="543"/>
        <v>6324.3087775183194</v>
      </c>
      <c r="O1060" s="75">
        <f t="shared" si="543"/>
        <v>0</v>
      </c>
      <c r="P1060" s="75">
        <f t="shared" si="543"/>
        <v>8746.6205292162867</v>
      </c>
      <c r="Q1060" s="75">
        <f t="shared" si="543"/>
        <v>54326.835585194334</v>
      </c>
      <c r="R1060" s="75">
        <f t="shared" si="543"/>
        <v>640.59486503479536</v>
      </c>
      <c r="S1060" s="75">
        <f t="shared" si="543"/>
        <v>0</v>
      </c>
      <c r="T1060" s="75">
        <f t="shared" si="543"/>
        <v>0</v>
      </c>
      <c r="U1060" s="75">
        <f t="shared" si="543"/>
        <v>0</v>
      </c>
      <c r="V1060" s="75">
        <f t="shared" si="543"/>
        <v>0</v>
      </c>
      <c r="W1060" s="75">
        <f t="shared" si="543"/>
        <v>0</v>
      </c>
      <c r="X1060" s="75">
        <f t="shared" si="543"/>
        <v>0</v>
      </c>
      <c r="Y1060" s="75">
        <f t="shared" si="543"/>
        <v>0</v>
      </c>
      <c r="Z1060" s="75">
        <f t="shared" si="543"/>
        <v>0</v>
      </c>
      <c r="AA1060" s="79">
        <f>SUM(G1060:Z1060)</f>
        <v>30010768.304803908</v>
      </c>
      <c r="AB1060" s="92" t="str">
        <f t="shared" si="542"/>
        <v>ok</v>
      </c>
    </row>
    <row r="1061" spans="1:28">
      <c r="A1061" s="60" t="s">
        <v>1269</v>
      </c>
      <c r="D1061" s="60" t="s">
        <v>1272</v>
      </c>
      <c r="F1061" s="79">
        <f t="shared" ref="F1061:N1061" si="544">F1059+F1060</f>
        <v>30149961.984803911</v>
      </c>
      <c r="G1061" s="79">
        <f t="shared" si="544"/>
        <v>20513748.073607322</v>
      </c>
      <c r="H1061" s="79">
        <f t="shared" si="544"/>
        <v>6373699.4619441861</v>
      </c>
      <c r="I1061" s="79">
        <f t="shared" si="544"/>
        <v>208332.25048325656</v>
      </c>
      <c r="J1061" s="79">
        <f t="shared" si="544"/>
        <v>1782389.3974183898</v>
      </c>
      <c r="K1061" s="79">
        <f t="shared" si="544"/>
        <v>416122.19068734231</v>
      </c>
      <c r="L1061" s="79">
        <f t="shared" si="544"/>
        <v>352367.34707506798</v>
      </c>
      <c r="M1061" s="79">
        <f t="shared" si="544"/>
        <v>294071.22383137897</v>
      </c>
      <c r="N1061" s="79">
        <f t="shared" si="544"/>
        <v>6324.3087775183194</v>
      </c>
      <c r="O1061" s="79">
        <f>O1059+O1060</f>
        <v>0</v>
      </c>
      <c r="P1061" s="79">
        <f t="shared" ref="P1061:W1061" si="545">P1059+P1060</f>
        <v>8746.6205292162867</v>
      </c>
      <c r="Q1061" s="79">
        <f t="shared" si="545"/>
        <v>54326.835585194334</v>
      </c>
      <c r="R1061" s="79">
        <f t="shared" si="545"/>
        <v>640.59486503479536</v>
      </c>
      <c r="S1061" s="79">
        <f t="shared" si="545"/>
        <v>139193.68000000005</v>
      </c>
      <c r="T1061" s="79">
        <f t="shared" si="545"/>
        <v>0</v>
      </c>
      <c r="U1061" s="79">
        <f t="shared" si="545"/>
        <v>0</v>
      </c>
      <c r="V1061" s="79">
        <f t="shared" si="545"/>
        <v>0</v>
      </c>
      <c r="W1061" s="79">
        <f t="shared" si="545"/>
        <v>0</v>
      </c>
      <c r="X1061" s="79">
        <f>X1059+X1060</f>
        <v>0</v>
      </c>
      <c r="Y1061" s="79">
        <f>Y1059+Y1060</f>
        <v>0</v>
      </c>
      <c r="Z1061" s="79">
        <f>Z1059+Z1060</f>
        <v>0</v>
      </c>
      <c r="AA1061" s="79">
        <f>SUM(G1061:Z1061)</f>
        <v>30149961.984803908</v>
      </c>
      <c r="AB1061" s="92" t="str">
        <f t="shared" si="542"/>
        <v>ok</v>
      </c>
    </row>
    <row r="1062" spans="1:28">
      <c r="A1062" s="60" t="s">
        <v>1270</v>
      </c>
      <c r="D1062" s="60" t="s">
        <v>1273</v>
      </c>
      <c r="E1062" s="60" t="s">
        <v>1272</v>
      </c>
      <c r="F1062" s="109">
        <v>1</v>
      </c>
      <c r="G1062" s="82">
        <f t="shared" ref="G1062:Z1062" si="546">IF(VLOOKUP($E1062,$D$6:$AN$1148,3,)=0,0,(VLOOKUP($E1062,$D$6:$AN$1148,G$2,)/VLOOKUP($E1062,$D$6:$AN$1148,3,))*$F1062)</f>
        <v>0.68039051206587242</v>
      </c>
      <c r="H1062" s="82">
        <f t="shared" si="546"/>
        <v>0.21139991702664959</v>
      </c>
      <c r="I1062" s="82">
        <f t="shared" si="546"/>
        <v>6.9098677666081148E-3</v>
      </c>
      <c r="J1062" s="82">
        <f t="shared" si="546"/>
        <v>5.9117467488574084E-2</v>
      </c>
      <c r="K1062" s="82">
        <f t="shared" si="546"/>
        <v>1.3801748436600845E-2</v>
      </c>
      <c r="L1062" s="82">
        <f t="shared" si="546"/>
        <v>1.1687157259192137E-2</v>
      </c>
      <c r="M1062" s="82">
        <f t="shared" si="546"/>
        <v>9.753618395260193E-3</v>
      </c>
      <c r="N1062" s="82">
        <f t="shared" si="546"/>
        <v>2.0976174964021108E-4</v>
      </c>
      <c r="O1062" s="82">
        <f t="shared" si="546"/>
        <v>0</v>
      </c>
      <c r="P1062" s="82">
        <f t="shared" si="546"/>
        <v>2.9010386592277397E-4</v>
      </c>
      <c r="Q1062" s="82">
        <f t="shared" si="546"/>
        <v>1.801887365979963E-3</v>
      </c>
      <c r="R1062" s="82">
        <f t="shared" si="546"/>
        <v>2.1246954319798678E-5</v>
      </c>
      <c r="S1062" s="82">
        <f t="shared" si="546"/>
        <v>4.6167116253796941E-3</v>
      </c>
      <c r="T1062" s="82">
        <f t="shared" si="546"/>
        <v>0</v>
      </c>
      <c r="U1062" s="82">
        <f t="shared" si="546"/>
        <v>0</v>
      </c>
      <c r="V1062" s="82">
        <f t="shared" si="546"/>
        <v>0</v>
      </c>
      <c r="W1062" s="82">
        <f t="shared" si="546"/>
        <v>0</v>
      </c>
      <c r="X1062" s="82">
        <f t="shared" si="546"/>
        <v>0</v>
      </c>
      <c r="Y1062" s="82">
        <f t="shared" si="546"/>
        <v>0</v>
      </c>
      <c r="Z1062" s="82">
        <f t="shared" si="546"/>
        <v>0</v>
      </c>
      <c r="AA1062" s="82">
        <f>SUM(G1062:Z1062)</f>
        <v>0.99999999999999978</v>
      </c>
      <c r="AB1062" s="92" t="str">
        <f t="shared" si="542"/>
        <v>ok</v>
      </c>
    </row>
    <row r="1063" spans="1:28">
      <c r="F1063" s="109"/>
      <c r="G1063" s="82"/>
      <c r="H1063" s="82"/>
      <c r="I1063" s="82"/>
      <c r="J1063" s="82"/>
      <c r="K1063" s="82"/>
      <c r="L1063" s="82"/>
      <c r="M1063" s="82"/>
      <c r="N1063" s="82"/>
      <c r="O1063" s="82"/>
      <c r="P1063" s="82"/>
      <c r="Q1063" s="82"/>
      <c r="R1063" s="82"/>
      <c r="S1063" s="82"/>
      <c r="T1063" s="82"/>
      <c r="U1063" s="82"/>
      <c r="V1063" s="82"/>
      <c r="W1063" s="82"/>
      <c r="X1063" s="82"/>
      <c r="Y1063" s="82"/>
      <c r="Z1063" s="82"/>
      <c r="AA1063" s="82"/>
      <c r="AB1063" s="92"/>
    </row>
    <row r="1064" spans="1:28">
      <c r="A1064" s="60" t="s">
        <v>1322</v>
      </c>
      <c r="D1064" s="60" t="s">
        <v>1315</v>
      </c>
      <c r="F1064" s="78">
        <f>F1057</f>
        <v>38550020.395773493</v>
      </c>
      <c r="G1064" s="78">
        <f t="shared" ref="G1064:U1064" si="547">G1057</f>
        <v>26350721.800905541</v>
      </c>
      <c r="H1064" s="78">
        <f t="shared" si="547"/>
        <v>8187269.3747446639</v>
      </c>
      <c r="I1064" s="78">
        <f t="shared" si="547"/>
        <v>267611.02627090533</v>
      </c>
      <c r="J1064" s="78">
        <f t="shared" si="547"/>
        <v>2289549.7684639604</v>
      </c>
      <c r="K1064" s="78">
        <f t="shared" si="547"/>
        <v>534525.43351125007</v>
      </c>
      <c r="L1064" s="78">
        <f t="shared" si="547"/>
        <v>452629.81202564127</v>
      </c>
      <c r="M1064" s="78">
        <f t="shared" si="547"/>
        <v>377746.13303369086</v>
      </c>
      <c r="N1064" s="78">
        <f t="shared" si="547"/>
        <v>8123.8250845938655</v>
      </c>
      <c r="O1064" s="78">
        <f t="shared" si="547"/>
        <v>0</v>
      </c>
      <c r="P1064" s="78">
        <f t="shared" si="547"/>
        <v>11235.380459799999</v>
      </c>
      <c r="Q1064" s="78">
        <f t="shared" si="547"/>
        <v>69784.971799999999</v>
      </c>
      <c r="R1064" s="78">
        <f t="shared" si="547"/>
        <v>822.86947344050952</v>
      </c>
      <c r="S1064" s="78">
        <f t="shared" si="547"/>
        <v>0</v>
      </c>
      <c r="T1064" s="78">
        <f t="shared" si="547"/>
        <v>0</v>
      </c>
      <c r="U1064" s="78">
        <f t="shared" si="547"/>
        <v>0</v>
      </c>
      <c r="V1064" s="78">
        <f t="shared" ref="V1064:Z1064" si="548">V1050</f>
        <v>0</v>
      </c>
      <c r="W1064" s="78">
        <f t="shared" si="548"/>
        <v>0</v>
      </c>
      <c r="X1064" s="78">
        <f t="shared" si="548"/>
        <v>0</v>
      </c>
      <c r="Y1064" s="78">
        <f t="shared" si="548"/>
        <v>0</v>
      </c>
      <c r="Z1064" s="78">
        <f t="shared" si="548"/>
        <v>0</v>
      </c>
      <c r="AA1064" s="78">
        <f>SUM(G1064:Z1064)</f>
        <v>38550020.395773493</v>
      </c>
      <c r="AB1064" s="92" t="str">
        <f t="shared" ref="AB1064:AB1069" si="549">IF(ABS(F1064-AA1064)&lt;0.01,"ok","err")</f>
        <v>ok</v>
      </c>
    </row>
    <row r="1065" spans="1:28">
      <c r="A1065" s="60" t="s">
        <v>1323</v>
      </c>
      <c r="F1065" s="79">
        <f>F162</f>
        <v>26834744.844464965</v>
      </c>
      <c r="AA1065" s="79">
        <f>F1065</f>
        <v>26834744.844464965</v>
      </c>
      <c r="AB1065" s="92" t="str">
        <f t="shared" si="549"/>
        <v>ok</v>
      </c>
    </row>
    <row r="1066" spans="1:28">
      <c r="A1066" s="60" t="s">
        <v>152</v>
      </c>
      <c r="F1066" s="79">
        <v>105258.68000000005</v>
      </c>
      <c r="H1066" s="78">
        <v>0</v>
      </c>
      <c r="I1066" s="75">
        <v>0</v>
      </c>
      <c r="J1066" s="78">
        <v>0</v>
      </c>
      <c r="K1066" s="78">
        <v>0</v>
      </c>
      <c r="L1066" s="111">
        <v>0</v>
      </c>
      <c r="M1066" s="78">
        <v>0</v>
      </c>
      <c r="N1066" s="78">
        <v>0</v>
      </c>
      <c r="O1066" s="78">
        <v>0</v>
      </c>
      <c r="P1066" s="78">
        <v>0</v>
      </c>
      <c r="S1066" s="362">
        <f>S1059-33935</f>
        <v>105258.68000000005</v>
      </c>
      <c r="T1066" s="78"/>
      <c r="U1066" s="342"/>
      <c r="V1066" s="78">
        <v>0</v>
      </c>
      <c r="W1066" s="78">
        <v>0</v>
      </c>
      <c r="AA1066" s="79">
        <f>SUM(G1066:Z1066)</f>
        <v>105258.68000000005</v>
      </c>
      <c r="AB1066" s="92" t="str">
        <f t="shared" si="549"/>
        <v>ok</v>
      </c>
    </row>
    <row r="1067" spans="1:28">
      <c r="A1067" s="60" t="s">
        <v>1324</v>
      </c>
      <c r="E1067" s="60" t="s">
        <v>1315</v>
      </c>
      <c r="F1067" s="79">
        <f>F1065-F1066</f>
        <v>26729486.164464965</v>
      </c>
      <c r="G1067" s="75">
        <f t="shared" ref="G1067:Z1067" si="550">IF(VLOOKUP($E1067,$D$6:$AN$1148,3,)=0,0,(VLOOKUP($E1067,$D$6:$AN$1148,G$2,)/VLOOKUP($E1067,$D$6:$AN$1148,3,))*$F1067)</f>
        <v>18270839.978029996</v>
      </c>
      <c r="H1067" s="75">
        <f t="shared" si="550"/>
        <v>5676819.3954309383</v>
      </c>
      <c r="I1067" s="75">
        <f t="shared" si="550"/>
        <v>185553.8635447954</v>
      </c>
      <c r="J1067" s="75">
        <f t="shared" si="550"/>
        <v>1587508.5987171361</v>
      </c>
      <c r="K1067" s="75">
        <f t="shared" si="550"/>
        <v>370624.71129483613</v>
      </c>
      <c r="L1067" s="75">
        <f t="shared" si="550"/>
        <v>313840.61989991076</v>
      </c>
      <c r="M1067" s="75">
        <f t="shared" si="550"/>
        <v>261918.40971661801</v>
      </c>
      <c r="N1067" s="75">
        <f t="shared" si="550"/>
        <v>5632.8289316545306</v>
      </c>
      <c r="O1067" s="75">
        <f t="shared" si="550"/>
        <v>0</v>
      </c>
      <c r="P1067" s="75">
        <f t="shared" si="550"/>
        <v>7790.2928058022462</v>
      </c>
      <c r="Q1067" s="75">
        <f t="shared" si="550"/>
        <v>48386.911837281034</v>
      </c>
      <c r="R1067" s="75">
        <f t="shared" si="550"/>
        <v>570.55425599463808</v>
      </c>
      <c r="S1067" s="75">
        <f t="shared" si="550"/>
        <v>0</v>
      </c>
      <c r="T1067" s="75">
        <f t="shared" si="550"/>
        <v>0</v>
      </c>
      <c r="U1067" s="75">
        <f t="shared" si="550"/>
        <v>0</v>
      </c>
      <c r="V1067" s="75">
        <f t="shared" si="550"/>
        <v>0</v>
      </c>
      <c r="W1067" s="75">
        <f t="shared" si="550"/>
        <v>0</v>
      </c>
      <c r="X1067" s="75">
        <f t="shared" si="550"/>
        <v>0</v>
      </c>
      <c r="Y1067" s="75">
        <f t="shared" si="550"/>
        <v>0</v>
      </c>
      <c r="Z1067" s="75">
        <f t="shared" si="550"/>
        <v>0</v>
      </c>
      <c r="AA1067" s="79">
        <f>SUM(G1067:Z1067)</f>
        <v>26729486.164464962</v>
      </c>
      <c r="AB1067" s="92" t="str">
        <f t="shared" si="549"/>
        <v>ok</v>
      </c>
    </row>
    <row r="1068" spans="1:28">
      <c r="A1068" s="60" t="s">
        <v>1325</v>
      </c>
      <c r="D1068" s="60" t="s">
        <v>1316</v>
      </c>
      <c r="F1068" s="79">
        <f t="shared" ref="F1068:N1068" si="551">F1066+F1067</f>
        <v>26834744.844464965</v>
      </c>
      <c r="G1068" s="79">
        <f t="shared" si="551"/>
        <v>18270839.978029996</v>
      </c>
      <c r="H1068" s="79">
        <f t="shared" si="551"/>
        <v>5676819.3954309383</v>
      </c>
      <c r="I1068" s="79">
        <f t="shared" si="551"/>
        <v>185553.8635447954</v>
      </c>
      <c r="J1068" s="79">
        <f t="shared" si="551"/>
        <v>1587508.5987171361</v>
      </c>
      <c r="K1068" s="79">
        <f t="shared" si="551"/>
        <v>370624.71129483613</v>
      </c>
      <c r="L1068" s="79">
        <f t="shared" si="551"/>
        <v>313840.61989991076</v>
      </c>
      <c r="M1068" s="79">
        <f t="shared" si="551"/>
        <v>261918.40971661801</v>
      </c>
      <c r="N1068" s="79">
        <f t="shared" si="551"/>
        <v>5632.8289316545306</v>
      </c>
      <c r="O1068" s="79">
        <f>O1066+O1067</f>
        <v>0</v>
      </c>
      <c r="P1068" s="79">
        <f t="shared" ref="P1068:Z1068" si="552">P1066+P1067</f>
        <v>7790.2928058022462</v>
      </c>
      <c r="Q1068" s="79">
        <f t="shared" si="552"/>
        <v>48386.911837281034</v>
      </c>
      <c r="R1068" s="79">
        <f t="shared" si="552"/>
        <v>570.55425599463808</v>
      </c>
      <c r="S1068" s="79">
        <f t="shared" si="552"/>
        <v>105258.68000000005</v>
      </c>
      <c r="T1068" s="79">
        <f t="shared" si="552"/>
        <v>0</v>
      </c>
      <c r="U1068" s="79">
        <f t="shared" si="552"/>
        <v>0</v>
      </c>
      <c r="V1068" s="79">
        <f t="shared" si="552"/>
        <v>0</v>
      </c>
      <c r="W1068" s="79">
        <f t="shared" si="552"/>
        <v>0</v>
      </c>
      <c r="X1068" s="79">
        <f t="shared" si="552"/>
        <v>0</v>
      </c>
      <c r="Y1068" s="79">
        <f t="shared" si="552"/>
        <v>0</v>
      </c>
      <c r="Z1068" s="79">
        <f t="shared" si="552"/>
        <v>0</v>
      </c>
      <c r="AA1068" s="79">
        <f>SUM(G1068:Z1068)</f>
        <v>26834744.844464961</v>
      </c>
      <c r="AB1068" s="92" t="str">
        <f t="shared" si="549"/>
        <v>ok</v>
      </c>
    </row>
    <row r="1069" spans="1:28">
      <c r="A1069" s="60" t="s">
        <v>1326</v>
      </c>
      <c r="D1069" s="60" t="s">
        <v>1317</v>
      </c>
      <c r="E1069" s="60" t="s">
        <v>1316</v>
      </c>
      <c r="F1069" s="109">
        <v>1</v>
      </c>
      <c r="G1069" s="82">
        <f t="shared" ref="G1069:Z1069" si="553">IF(VLOOKUP($E1069,$D$6:$AN$1148,3,)=0,0,(VLOOKUP($E1069,$D$6:$AN$1148,G$2,)/VLOOKUP($E1069,$D$6:$AN$1148,3,))*$F1069)</f>
        <v>0.68086505327061486</v>
      </c>
      <c r="H1069" s="82">
        <f t="shared" si="553"/>
        <v>0.2115473587818317</v>
      </c>
      <c r="I1069" s="82">
        <f t="shared" si="553"/>
        <v>6.9146870827455787E-3</v>
      </c>
      <c r="J1069" s="82">
        <f t="shared" si="553"/>
        <v>5.9158699213217286E-2</v>
      </c>
      <c r="K1069" s="82">
        <f t="shared" si="553"/>
        <v>1.3811374523700104E-2</v>
      </c>
      <c r="L1069" s="82">
        <f t="shared" si="553"/>
        <v>1.1695308515841718E-2</v>
      </c>
      <c r="M1069" s="82">
        <f t="shared" si="553"/>
        <v>9.7604210971524216E-3</v>
      </c>
      <c r="N1069" s="82">
        <f t="shared" si="553"/>
        <v>2.0990804884870665E-4</v>
      </c>
      <c r="O1069" s="82">
        <f t="shared" si="553"/>
        <v>0</v>
      </c>
      <c r="P1069" s="82">
        <f t="shared" si="553"/>
        <v>2.9030620007587296E-4</v>
      </c>
      <c r="Q1069" s="82">
        <f t="shared" si="553"/>
        <v>1.8031440998501425E-3</v>
      </c>
      <c r="R1069" s="82">
        <f t="shared" si="553"/>
        <v>2.1261773096841006E-5</v>
      </c>
      <c r="S1069" s="82">
        <f t="shared" si="553"/>
        <v>3.9224773930247037E-3</v>
      </c>
      <c r="T1069" s="82">
        <f t="shared" si="553"/>
        <v>0</v>
      </c>
      <c r="U1069" s="82">
        <f t="shared" si="553"/>
        <v>0</v>
      </c>
      <c r="V1069" s="82">
        <f t="shared" si="553"/>
        <v>0</v>
      </c>
      <c r="W1069" s="82">
        <f t="shared" si="553"/>
        <v>0</v>
      </c>
      <c r="X1069" s="82">
        <f t="shared" si="553"/>
        <v>0</v>
      </c>
      <c r="Y1069" s="82">
        <f t="shared" si="553"/>
        <v>0</v>
      </c>
      <c r="Z1069" s="82">
        <f t="shared" si="553"/>
        <v>0</v>
      </c>
      <c r="AA1069" s="82">
        <f>SUM(G1069:Z1069)</f>
        <v>1</v>
      </c>
      <c r="AB1069" s="92" t="str">
        <f t="shared" si="549"/>
        <v>ok</v>
      </c>
    </row>
    <row r="1070" spans="1:28">
      <c r="F1070" s="109"/>
      <c r="G1070" s="82"/>
      <c r="H1070" s="82"/>
      <c r="I1070" s="82"/>
      <c r="J1070" s="82"/>
      <c r="K1070" s="82"/>
      <c r="L1070" s="82"/>
      <c r="M1070" s="82"/>
      <c r="N1070" s="82"/>
      <c r="O1070" s="82"/>
      <c r="P1070" s="82"/>
      <c r="Q1070" s="82"/>
      <c r="R1070" s="82"/>
      <c r="S1070" s="82"/>
      <c r="T1070" s="82"/>
      <c r="U1070" s="82"/>
      <c r="V1070" s="82"/>
      <c r="W1070" s="82"/>
      <c r="X1070" s="82"/>
      <c r="Y1070" s="82"/>
      <c r="Z1070" s="82"/>
      <c r="AA1070" s="82"/>
      <c r="AB1070" s="92"/>
    </row>
    <row r="1071" spans="1:28">
      <c r="A1071" s="60" t="s">
        <v>1274</v>
      </c>
      <c r="D1071" s="60" t="s">
        <v>1293</v>
      </c>
      <c r="F1071" s="78">
        <f>F$1050</f>
        <v>38550020.395773493</v>
      </c>
      <c r="G1071" s="78">
        <f t="shared" ref="G1071:U1071" si="554">G$1050</f>
        <v>26350721.800905541</v>
      </c>
      <c r="H1071" s="78">
        <f t="shared" si="554"/>
        <v>8187269.3747446639</v>
      </c>
      <c r="I1071" s="78">
        <f t="shared" si="554"/>
        <v>267611.02627090533</v>
      </c>
      <c r="J1071" s="78">
        <f t="shared" si="554"/>
        <v>2289549.7684639604</v>
      </c>
      <c r="K1071" s="78">
        <f t="shared" si="554"/>
        <v>534525.43351125007</v>
      </c>
      <c r="L1071" s="78">
        <f t="shared" si="554"/>
        <v>452629.81202564127</v>
      </c>
      <c r="M1071" s="78">
        <f t="shared" si="554"/>
        <v>377746.13303369086</v>
      </c>
      <c r="N1071" s="78">
        <f t="shared" si="554"/>
        <v>8123.8250845938655</v>
      </c>
      <c r="O1071" s="78">
        <f t="shared" si="554"/>
        <v>0</v>
      </c>
      <c r="P1071" s="78">
        <f t="shared" si="554"/>
        <v>11235.380459799999</v>
      </c>
      <c r="Q1071" s="78">
        <f t="shared" si="554"/>
        <v>69784.971799999999</v>
      </c>
      <c r="R1071" s="78">
        <f t="shared" si="554"/>
        <v>822.86947344050952</v>
      </c>
      <c r="S1071" s="78">
        <f t="shared" si="554"/>
        <v>0</v>
      </c>
      <c r="T1071" s="78">
        <f t="shared" si="554"/>
        <v>0</v>
      </c>
      <c r="U1071" s="78">
        <f t="shared" si="554"/>
        <v>0</v>
      </c>
      <c r="V1071" s="78">
        <f t="shared" ref="V1071:Z1071" si="555">V1058</f>
        <v>0</v>
      </c>
      <c r="W1071" s="78">
        <f t="shared" si="555"/>
        <v>0</v>
      </c>
      <c r="X1071" s="78">
        <f t="shared" si="555"/>
        <v>0</v>
      </c>
      <c r="Y1071" s="78">
        <f t="shared" si="555"/>
        <v>0</v>
      </c>
      <c r="Z1071" s="78">
        <f t="shared" si="555"/>
        <v>0</v>
      </c>
      <c r="AA1071" s="78">
        <f>SUM(G1071:Z1071)</f>
        <v>38550020.395773493</v>
      </c>
      <c r="AB1071" s="92" t="str">
        <f t="shared" ref="AB1071:AB1076" si="556">IF(ABS(F1071-AA1071)&lt;0.01,"ok","err")</f>
        <v>ok</v>
      </c>
    </row>
    <row r="1072" spans="1:28">
      <c r="A1072" s="60" t="s">
        <v>1275</v>
      </c>
      <c r="F1072" s="79">
        <f>F219</f>
        <v>13918315.257724669</v>
      </c>
      <c r="AA1072" s="79">
        <f>F1072</f>
        <v>13918315.257724669</v>
      </c>
      <c r="AB1072" s="92" t="str">
        <f t="shared" si="556"/>
        <v>ok</v>
      </c>
    </row>
    <row r="1073" spans="1:28">
      <c r="A1073" s="60" t="s">
        <v>152</v>
      </c>
      <c r="F1073" s="79">
        <v>0</v>
      </c>
      <c r="H1073" s="78">
        <v>0</v>
      </c>
      <c r="I1073" s="75">
        <v>0</v>
      </c>
      <c r="J1073" s="78">
        <v>0</v>
      </c>
      <c r="K1073" s="78">
        <v>0</v>
      </c>
      <c r="L1073" s="111">
        <v>0</v>
      </c>
      <c r="M1073" s="78">
        <v>0</v>
      </c>
      <c r="N1073" s="78">
        <v>0</v>
      </c>
      <c r="O1073" s="78">
        <v>0</v>
      </c>
      <c r="P1073" s="78">
        <v>0</v>
      </c>
      <c r="S1073" s="362">
        <v>0</v>
      </c>
      <c r="T1073" s="78"/>
      <c r="U1073" s="342"/>
      <c r="V1073" s="78">
        <v>0</v>
      </c>
      <c r="W1073" s="78">
        <v>0</v>
      </c>
      <c r="AA1073" s="79">
        <f>SUM(G1073:Z1073)</f>
        <v>0</v>
      </c>
      <c r="AB1073" s="92" t="str">
        <f t="shared" si="556"/>
        <v>ok</v>
      </c>
    </row>
    <row r="1074" spans="1:28">
      <c r="A1074" s="60" t="s">
        <v>1276</v>
      </c>
      <c r="E1074" s="60" t="s">
        <v>1293</v>
      </c>
      <c r="F1074" s="79">
        <f>F1072-F1073</f>
        <v>13918315.257724669</v>
      </c>
      <c r="G1074" s="75">
        <f t="shared" ref="G1074:Z1074" si="557">IF(VLOOKUP($E1074,$D$6:$AN$1148,3,)=0,0,(VLOOKUP($E1074,$D$6:$AN$1148,G$2,)/VLOOKUP($E1074,$D$6:$AN$1148,3,))*$F1074)</f>
        <v>9513812.1725562532</v>
      </c>
      <c r="H1074" s="75">
        <f t="shared" si="557"/>
        <v>2955977.5867227307</v>
      </c>
      <c r="I1074" s="75">
        <f t="shared" si="557"/>
        <v>96619.783643228962</v>
      </c>
      <c r="J1074" s="75">
        <f t="shared" si="557"/>
        <v>826631.87071168679</v>
      </c>
      <c r="K1074" s="75">
        <f t="shared" si="557"/>
        <v>192988.0560503462</v>
      </c>
      <c r="L1074" s="75">
        <f t="shared" si="557"/>
        <v>163420.00222412925</v>
      </c>
      <c r="M1074" s="75">
        <f t="shared" si="557"/>
        <v>136383.57938523268</v>
      </c>
      <c r="N1074" s="75">
        <f t="shared" si="557"/>
        <v>2933.0713048957518</v>
      </c>
      <c r="O1074" s="75">
        <f t="shared" si="557"/>
        <v>0</v>
      </c>
      <c r="P1074" s="75">
        <f t="shared" si="557"/>
        <v>4056.4846833938559</v>
      </c>
      <c r="Q1074" s="75">
        <f t="shared" si="557"/>
        <v>25195.557039713392</v>
      </c>
      <c r="R1074" s="75">
        <f t="shared" si="557"/>
        <v>297.09340305715051</v>
      </c>
      <c r="S1074" s="75">
        <f t="shared" si="557"/>
        <v>0</v>
      </c>
      <c r="T1074" s="75">
        <f t="shared" si="557"/>
        <v>0</v>
      </c>
      <c r="U1074" s="75">
        <f t="shared" si="557"/>
        <v>0</v>
      </c>
      <c r="V1074" s="75">
        <f t="shared" si="557"/>
        <v>0</v>
      </c>
      <c r="W1074" s="75">
        <f t="shared" si="557"/>
        <v>0</v>
      </c>
      <c r="X1074" s="75">
        <f t="shared" si="557"/>
        <v>0</v>
      </c>
      <c r="Y1074" s="75">
        <f t="shared" si="557"/>
        <v>0</v>
      </c>
      <c r="Z1074" s="75">
        <f t="shared" si="557"/>
        <v>0</v>
      </c>
      <c r="AA1074" s="79">
        <f>SUM(G1074:Z1074)</f>
        <v>13918315.257724663</v>
      </c>
      <c r="AB1074" s="92" t="str">
        <f t="shared" si="556"/>
        <v>ok</v>
      </c>
    </row>
    <row r="1075" spans="1:28">
      <c r="A1075" s="60" t="s">
        <v>1277</v>
      </c>
      <c r="D1075" s="60" t="s">
        <v>1294</v>
      </c>
      <c r="F1075" s="79">
        <f t="shared" ref="F1075:N1075" si="558">F1073+F1074</f>
        <v>13918315.257724669</v>
      </c>
      <c r="G1075" s="79">
        <f t="shared" si="558"/>
        <v>9513812.1725562532</v>
      </c>
      <c r="H1075" s="79">
        <f t="shared" si="558"/>
        <v>2955977.5867227307</v>
      </c>
      <c r="I1075" s="79">
        <f t="shared" si="558"/>
        <v>96619.783643228962</v>
      </c>
      <c r="J1075" s="79">
        <f t="shared" si="558"/>
        <v>826631.87071168679</v>
      </c>
      <c r="K1075" s="79">
        <f t="shared" si="558"/>
        <v>192988.0560503462</v>
      </c>
      <c r="L1075" s="79">
        <f t="shared" si="558"/>
        <v>163420.00222412925</v>
      </c>
      <c r="M1075" s="79">
        <f t="shared" si="558"/>
        <v>136383.57938523268</v>
      </c>
      <c r="N1075" s="79">
        <f t="shared" si="558"/>
        <v>2933.0713048957518</v>
      </c>
      <c r="O1075" s="79">
        <f>O1073+O1074</f>
        <v>0</v>
      </c>
      <c r="P1075" s="79">
        <f t="shared" ref="P1075:W1075" si="559">P1073+P1074</f>
        <v>4056.4846833938559</v>
      </c>
      <c r="Q1075" s="79">
        <f t="shared" si="559"/>
        <v>25195.557039713392</v>
      </c>
      <c r="R1075" s="79">
        <f t="shared" si="559"/>
        <v>297.09340305715051</v>
      </c>
      <c r="S1075" s="79">
        <f t="shared" si="559"/>
        <v>0</v>
      </c>
      <c r="T1075" s="79">
        <f t="shared" si="559"/>
        <v>0</v>
      </c>
      <c r="U1075" s="79">
        <f t="shared" si="559"/>
        <v>0</v>
      </c>
      <c r="V1075" s="79">
        <f t="shared" si="559"/>
        <v>0</v>
      </c>
      <c r="W1075" s="79">
        <f t="shared" si="559"/>
        <v>0</v>
      </c>
      <c r="X1075" s="79">
        <f>X1073+X1074</f>
        <v>0</v>
      </c>
      <c r="Y1075" s="79">
        <f>Y1073+Y1074</f>
        <v>0</v>
      </c>
      <c r="Z1075" s="79">
        <f>Z1073+Z1074</f>
        <v>0</v>
      </c>
      <c r="AA1075" s="79">
        <f>SUM(G1075:Z1075)</f>
        <v>13918315.257724663</v>
      </c>
      <c r="AB1075" s="92" t="str">
        <f t="shared" si="556"/>
        <v>ok</v>
      </c>
    </row>
    <row r="1076" spans="1:28">
      <c r="A1076" s="60" t="s">
        <v>1278</v>
      </c>
      <c r="D1076" s="60" t="s">
        <v>1295</v>
      </c>
      <c r="E1076" s="60" t="s">
        <v>1294</v>
      </c>
      <c r="F1076" s="109">
        <v>1</v>
      </c>
      <c r="G1076" s="82">
        <f t="shared" ref="G1076:Z1076" si="560">IF(VLOOKUP($E1076,$D$6:$AN$1148,3,)=0,0,(VLOOKUP($E1076,$D$6:$AN$1148,G$2,)/VLOOKUP($E1076,$D$6:$AN$1148,3,))*$F1076)</f>
        <v>0.6835462479753851</v>
      </c>
      <c r="H1076" s="82">
        <f t="shared" si="560"/>
        <v>0.21238041616295206</v>
      </c>
      <c r="I1076" s="82">
        <f t="shared" si="560"/>
        <v>6.9419165936484267E-3</v>
      </c>
      <c r="J1076" s="82">
        <f t="shared" si="560"/>
        <v>5.9391661663426243E-2</v>
      </c>
      <c r="K1076" s="82">
        <f t="shared" si="560"/>
        <v>1.3865762664287819E-2</v>
      </c>
      <c r="L1076" s="82">
        <f t="shared" si="560"/>
        <v>1.1741363749713249E-2</v>
      </c>
      <c r="M1076" s="82">
        <f t="shared" si="560"/>
        <v>9.7988568917879455E-3</v>
      </c>
      <c r="N1076" s="82">
        <f t="shared" si="560"/>
        <v>2.1073465075220914E-4</v>
      </c>
      <c r="O1076" s="82">
        <f t="shared" si="560"/>
        <v>0</v>
      </c>
      <c r="P1076" s="82">
        <f t="shared" si="560"/>
        <v>2.9144940377338457E-4</v>
      </c>
      <c r="Q1076" s="82">
        <f t="shared" si="560"/>
        <v>1.8102447439340657E-3</v>
      </c>
      <c r="R1076" s="82">
        <f t="shared" si="560"/>
        <v>2.1345500339364968E-5</v>
      </c>
      <c r="S1076" s="82">
        <f t="shared" si="560"/>
        <v>0</v>
      </c>
      <c r="T1076" s="82">
        <f t="shared" si="560"/>
        <v>0</v>
      </c>
      <c r="U1076" s="82">
        <f t="shared" si="560"/>
        <v>0</v>
      </c>
      <c r="V1076" s="82">
        <f t="shared" si="560"/>
        <v>0</v>
      </c>
      <c r="W1076" s="82">
        <f t="shared" si="560"/>
        <v>0</v>
      </c>
      <c r="X1076" s="82">
        <f t="shared" si="560"/>
        <v>0</v>
      </c>
      <c r="Y1076" s="82">
        <f t="shared" si="560"/>
        <v>0</v>
      </c>
      <c r="Z1076" s="82">
        <f t="shared" si="560"/>
        <v>0</v>
      </c>
      <c r="AA1076" s="82">
        <f>SUM(G1076:Z1076)</f>
        <v>0.99999999999999989</v>
      </c>
      <c r="AB1076" s="92" t="str">
        <f t="shared" si="556"/>
        <v>ok</v>
      </c>
    </row>
    <row r="1077" spans="1:28">
      <c r="F1077" s="109"/>
      <c r="G1077" s="82"/>
      <c r="H1077" s="82"/>
      <c r="I1077" s="82"/>
      <c r="J1077" s="82"/>
      <c r="K1077" s="82"/>
      <c r="L1077" s="82"/>
      <c r="M1077" s="82"/>
      <c r="N1077" s="82"/>
      <c r="O1077" s="82"/>
      <c r="P1077" s="82"/>
      <c r="Q1077" s="82"/>
      <c r="R1077" s="82"/>
      <c r="S1077" s="82"/>
      <c r="T1077" s="82"/>
      <c r="U1077" s="82"/>
      <c r="V1077" s="82"/>
      <c r="W1077" s="82"/>
      <c r="X1077" s="82"/>
      <c r="Y1077" s="82"/>
      <c r="Z1077" s="82"/>
      <c r="AA1077" s="82"/>
      <c r="AB1077" s="92"/>
    </row>
    <row r="1078" spans="1:28">
      <c r="A1078" s="60" t="s">
        <v>1279</v>
      </c>
      <c r="D1078" s="60" t="s">
        <v>1296</v>
      </c>
      <c r="F1078" s="78">
        <f>F$1050</f>
        <v>38550020.395773493</v>
      </c>
      <c r="G1078" s="78">
        <f t="shared" ref="G1078:U1078" si="561">G$1050</f>
        <v>26350721.800905541</v>
      </c>
      <c r="H1078" s="78">
        <f t="shared" si="561"/>
        <v>8187269.3747446639</v>
      </c>
      <c r="I1078" s="78">
        <f t="shared" si="561"/>
        <v>267611.02627090533</v>
      </c>
      <c r="J1078" s="78">
        <f t="shared" si="561"/>
        <v>2289549.7684639604</v>
      </c>
      <c r="K1078" s="78">
        <f t="shared" si="561"/>
        <v>534525.43351125007</v>
      </c>
      <c r="L1078" s="78">
        <f t="shared" si="561"/>
        <v>452629.81202564127</v>
      </c>
      <c r="M1078" s="78">
        <f t="shared" si="561"/>
        <v>377746.13303369086</v>
      </c>
      <c r="N1078" s="78">
        <f t="shared" si="561"/>
        <v>8123.8250845938655</v>
      </c>
      <c r="O1078" s="78">
        <f t="shared" si="561"/>
        <v>0</v>
      </c>
      <c r="P1078" s="78">
        <f t="shared" si="561"/>
        <v>11235.380459799999</v>
      </c>
      <c r="Q1078" s="78">
        <f t="shared" si="561"/>
        <v>69784.971799999999</v>
      </c>
      <c r="R1078" s="78">
        <f t="shared" si="561"/>
        <v>822.86947344050952</v>
      </c>
      <c r="S1078" s="78">
        <f t="shared" si="561"/>
        <v>0</v>
      </c>
      <c r="T1078" s="78">
        <f t="shared" si="561"/>
        <v>0</v>
      </c>
      <c r="U1078" s="78">
        <f t="shared" si="561"/>
        <v>0</v>
      </c>
      <c r="V1078" s="78">
        <f t="shared" ref="V1078:Z1078" si="562">V1072</f>
        <v>0</v>
      </c>
      <c r="W1078" s="78">
        <f t="shared" si="562"/>
        <v>0</v>
      </c>
      <c r="X1078" s="78">
        <f t="shared" si="562"/>
        <v>0</v>
      </c>
      <c r="Y1078" s="78">
        <f t="shared" si="562"/>
        <v>0</v>
      </c>
      <c r="Z1078" s="78">
        <f t="shared" si="562"/>
        <v>0</v>
      </c>
      <c r="AA1078" s="78">
        <f>SUM(G1078:Z1078)</f>
        <v>38550020.395773493</v>
      </c>
      <c r="AB1078" s="92" t="str">
        <f t="shared" ref="AB1078:AB1083" si="563">IF(ABS(F1078-AA1078)&lt;0.01,"ok","err")</f>
        <v>ok</v>
      </c>
    </row>
    <row r="1079" spans="1:28">
      <c r="A1079" s="60" t="s">
        <v>1280</v>
      </c>
      <c r="F1079" s="79">
        <f>F333</f>
        <v>1184750.9707206148</v>
      </c>
      <c r="AA1079" s="79">
        <f>F1079</f>
        <v>1184750.9707206148</v>
      </c>
      <c r="AB1079" s="92" t="str">
        <f t="shared" si="563"/>
        <v>ok</v>
      </c>
    </row>
    <row r="1080" spans="1:28">
      <c r="A1080" s="60" t="s">
        <v>152</v>
      </c>
      <c r="F1080" s="79">
        <v>18338.759999999998</v>
      </c>
      <c r="H1080" s="78">
        <v>0</v>
      </c>
      <c r="I1080" s="75">
        <v>0</v>
      </c>
      <c r="J1080" s="78">
        <v>0</v>
      </c>
      <c r="K1080" s="78">
        <v>0</v>
      </c>
      <c r="L1080" s="111">
        <v>0</v>
      </c>
      <c r="M1080" s="78">
        <v>0</v>
      </c>
      <c r="N1080" s="78">
        <v>0</v>
      </c>
      <c r="O1080" s="78">
        <v>0</v>
      </c>
      <c r="P1080" s="78">
        <v>0</v>
      </c>
      <c r="S1080" s="362">
        <f>18338.76</f>
        <v>18338.759999999998</v>
      </c>
      <c r="T1080" s="78"/>
      <c r="U1080" s="342"/>
      <c r="V1080" s="78">
        <v>0</v>
      </c>
      <c r="W1080" s="78">
        <v>0</v>
      </c>
      <c r="AA1080" s="79">
        <f>SUM(G1080:Z1080)</f>
        <v>18338.759999999998</v>
      </c>
      <c r="AB1080" s="92" t="str">
        <f t="shared" si="563"/>
        <v>ok</v>
      </c>
    </row>
    <row r="1081" spans="1:28">
      <c r="A1081" s="60" t="s">
        <v>1281</v>
      </c>
      <c r="E1081" s="60" t="s">
        <v>1296</v>
      </c>
      <c r="F1081" s="79">
        <f>F1079-F1080</f>
        <v>1166412.2107206148</v>
      </c>
      <c r="G1081" s="75">
        <f t="shared" ref="G1081:Z1081" si="564">IF(VLOOKUP($E1081,$D$6:$AN$1148,3,)=0,0,(VLOOKUP($E1081,$D$6:$AN$1148,G$2,)/VLOOKUP($E1081,$D$6:$AN$1148,3,))*$F1081)</f>
        <v>797296.69023075048</v>
      </c>
      <c r="H1081" s="75">
        <f t="shared" si="564"/>
        <v>247723.11073039309</v>
      </c>
      <c r="I1081" s="75">
        <f t="shared" si="564"/>
        <v>8097.1362806355819</v>
      </c>
      <c r="J1081" s="75">
        <f t="shared" si="564"/>
        <v>69275.159379207791</v>
      </c>
      <c r="K1081" s="75">
        <f t="shared" si="564"/>
        <v>16173.194882579317</v>
      </c>
      <c r="L1081" s="75">
        <f t="shared" si="564"/>
        <v>13695.270048177917</v>
      </c>
      <c r="M1081" s="75">
        <f t="shared" si="564"/>
        <v>11429.506329685308</v>
      </c>
      <c r="N1081" s="75">
        <f t="shared" si="564"/>
        <v>245.80346985932093</v>
      </c>
      <c r="O1081" s="75">
        <f t="shared" si="564"/>
        <v>0</v>
      </c>
      <c r="P1081" s="75">
        <f t="shared" si="564"/>
        <v>339.95014336851858</v>
      </c>
      <c r="Q1081" s="75">
        <f t="shared" si="564"/>
        <v>2111.491573717507</v>
      </c>
      <c r="R1081" s="75">
        <f t="shared" si="564"/>
        <v>24.897652239776324</v>
      </c>
      <c r="S1081" s="75">
        <f t="shared" si="564"/>
        <v>0</v>
      </c>
      <c r="T1081" s="75">
        <f t="shared" si="564"/>
        <v>0</v>
      </c>
      <c r="U1081" s="75">
        <f t="shared" si="564"/>
        <v>0</v>
      </c>
      <c r="V1081" s="75">
        <f t="shared" si="564"/>
        <v>0</v>
      </c>
      <c r="W1081" s="75">
        <f t="shared" si="564"/>
        <v>0</v>
      </c>
      <c r="X1081" s="75">
        <f t="shared" si="564"/>
        <v>0</v>
      </c>
      <c r="Y1081" s="75">
        <f t="shared" si="564"/>
        <v>0</v>
      </c>
      <c r="Z1081" s="75">
        <f t="shared" si="564"/>
        <v>0</v>
      </c>
      <c r="AA1081" s="79">
        <f>SUM(G1081:Z1081)</f>
        <v>1166412.2107206143</v>
      </c>
      <c r="AB1081" s="92" t="str">
        <f t="shared" si="563"/>
        <v>ok</v>
      </c>
    </row>
    <row r="1082" spans="1:28">
      <c r="A1082" s="60" t="s">
        <v>1282</v>
      </c>
      <c r="D1082" s="60" t="s">
        <v>1297</v>
      </c>
      <c r="F1082" s="79">
        <f t="shared" ref="F1082:N1082" si="565">F1080+F1081</f>
        <v>1184750.9707206148</v>
      </c>
      <c r="G1082" s="79">
        <f t="shared" si="565"/>
        <v>797296.69023075048</v>
      </c>
      <c r="H1082" s="79">
        <f t="shared" si="565"/>
        <v>247723.11073039309</v>
      </c>
      <c r="I1082" s="79">
        <f t="shared" si="565"/>
        <v>8097.1362806355819</v>
      </c>
      <c r="J1082" s="79">
        <f t="shared" si="565"/>
        <v>69275.159379207791</v>
      </c>
      <c r="K1082" s="79">
        <f t="shared" si="565"/>
        <v>16173.194882579317</v>
      </c>
      <c r="L1082" s="79">
        <f t="shared" si="565"/>
        <v>13695.270048177917</v>
      </c>
      <c r="M1082" s="79">
        <f t="shared" si="565"/>
        <v>11429.506329685308</v>
      </c>
      <c r="N1082" s="79">
        <f t="shared" si="565"/>
        <v>245.80346985932093</v>
      </c>
      <c r="O1082" s="79">
        <f>O1080+O1081</f>
        <v>0</v>
      </c>
      <c r="P1082" s="79">
        <f t="shared" ref="P1082:W1082" si="566">P1080+P1081</f>
        <v>339.95014336851858</v>
      </c>
      <c r="Q1082" s="79">
        <f t="shared" si="566"/>
        <v>2111.491573717507</v>
      </c>
      <c r="R1082" s="79">
        <f t="shared" si="566"/>
        <v>24.897652239776324</v>
      </c>
      <c r="S1082" s="79">
        <f t="shared" si="566"/>
        <v>18338.759999999998</v>
      </c>
      <c r="T1082" s="79">
        <f t="shared" si="566"/>
        <v>0</v>
      </c>
      <c r="U1082" s="79">
        <f t="shared" si="566"/>
        <v>0</v>
      </c>
      <c r="V1082" s="79">
        <f t="shared" si="566"/>
        <v>0</v>
      </c>
      <c r="W1082" s="79">
        <f t="shared" si="566"/>
        <v>0</v>
      </c>
      <c r="X1082" s="79">
        <f>X1080+X1081</f>
        <v>0</v>
      </c>
      <c r="Y1082" s="79">
        <f>Y1080+Y1081</f>
        <v>0</v>
      </c>
      <c r="Z1082" s="79">
        <f>Z1080+Z1081</f>
        <v>0</v>
      </c>
      <c r="AA1082" s="79">
        <f>SUM(G1082:Z1082)</f>
        <v>1184750.9707206143</v>
      </c>
      <c r="AB1082" s="92" t="str">
        <f t="shared" si="563"/>
        <v>ok</v>
      </c>
    </row>
    <row r="1083" spans="1:28">
      <c r="A1083" s="60" t="s">
        <v>1283</v>
      </c>
      <c r="D1083" s="60" t="s">
        <v>1298</v>
      </c>
      <c r="E1083" s="60" t="s">
        <v>1297</v>
      </c>
      <c r="F1083" s="109">
        <v>1</v>
      </c>
      <c r="G1083" s="82">
        <f t="shared" ref="G1083:Z1083" si="567">IF(VLOOKUP($E1083,$D$6:$AN$1148,3,)=0,0,(VLOOKUP($E1083,$D$6:$AN$1148,G$2,)/VLOOKUP($E1083,$D$6:$AN$1148,3,))*$F1083)</f>
        <v>0.6729656357620889</v>
      </c>
      <c r="H1083" s="82">
        <f t="shared" si="567"/>
        <v>0.20909297975060329</v>
      </c>
      <c r="I1083" s="82">
        <f t="shared" si="567"/>
        <v>6.8344626683112713E-3</v>
      </c>
      <c r="J1083" s="82">
        <f t="shared" si="567"/>
        <v>5.8472338146363163E-2</v>
      </c>
      <c r="K1083" s="82">
        <f t="shared" si="567"/>
        <v>1.3651134527234958E-2</v>
      </c>
      <c r="L1083" s="82">
        <f t="shared" si="567"/>
        <v>1.1559619182964572E-2</v>
      </c>
      <c r="M1083" s="82">
        <f t="shared" si="567"/>
        <v>9.6471803882409203E-3</v>
      </c>
      <c r="N1083" s="82">
        <f t="shared" si="567"/>
        <v>2.0747268914227015E-4</v>
      </c>
      <c r="O1083" s="82">
        <f t="shared" si="567"/>
        <v>0</v>
      </c>
      <c r="P1083" s="82">
        <f t="shared" si="567"/>
        <v>2.8693805852021947E-4</v>
      </c>
      <c r="Q1083" s="82">
        <f t="shared" si="567"/>
        <v>1.7822239659640964E-3</v>
      </c>
      <c r="R1083" s="82">
        <f t="shared" si="567"/>
        <v>2.1015093344580706E-5</v>
      </c>
      <c r="S1083" s="82">
        <f t="shared" si="567"/>
        <v>1.5478999767221632E-2</v>
      </c>
      <c r="T1083" s="82">
        <f t="shared" si="567"/>
        <v>0</v>
      </c>
      <c r="U1083" s="82">
        <f t="shared" si="567"/>
        <v>0</v>
      </c>
      <c r="V1083" s="82">
        <f t="shared" si="567"/>
        <v>0</v>
      </c>
      <c r="W1083" s="82">
        <f t="shared" si="567"/>
        <v>0</v>
      </c>
      <c r="X1083" s="82">
        <f t="shared" si="567"/>
        <v>0</v>
      </c>
      <c r="Y1083" s="82">
        <f t="shared" si="567"/>
        <v>0</v>
      </c>
      <c r="Z1083" s="82">
        <f t="shared" si="567"/>
        <v>0</v>
      </c>
      <c r="AA1083" s="82">
        <f>SUM(G1083:Z1083)</f>
        <v>0.99999999999999989</v>
      </c>
      <c r="AB1083" s="92" t="str">
        <f t="shared" si="563"/>
        <v>ok</v>
      </c>
    </row>
    <row r="1084" spans="1:28">
      <c r="F1084" s="109"/>
      <c r="G1084" s="82"/>
      <c r="H1084" s="82"/>
      <c r="I1084" s="82"/>
      <c r="J1084" s="82"/>
      <c r="K1084" s="82"/>
      <c r="L1084" s="82"/>
      <c r="M1084" s="82"/>
      <c r="N1084" s="82"/>
      <c r="O1084" s="82"/>
      <c r="P1084" s="82"/>
      <c r="Q1084" s="82"/>
      <c r="R1084" s="82"/>
      <c r="S1084" s="82"/>
      <c r="T1084" s="82"/>
      <c r="U1084" s="82"/>
      <c r="V1084" s="82"/>
      <c r="W1084" s="82"/>
      <c r="X1084" s="82"/>
      <c r="Y1084" s="82"/>
      <c r="Z1084" s="82"/>
      <c r="AA1084" s="82"/>
      <c r="AB1084" s="92"/>
    </row>
    <row r="1085" spans="1:28">
      <c r="A1085" s="60" t="s">
        <v>1284</v>
      </c>
      <c r="D1085" s="60" t="s">
        <v>1299</v>
      </c>
      <c r="F1085" s="78">
        <f>F$1050</f>
        <v>38550020.395773493</v>
      </c>
      <c r="G1085" s="78">
        <f t="shared" ref="G1085:U1085" si="568">G$1050</f>
        <v>26350721.800905541</v>
      </c>
      <c r="H1085" s="78">
        <f t="shared" si="568"/>
        <v>8187269.3747446639</v>
      </c>
      <c r="I1085" s="78">
        <f t="shared" si="568"/>
        <v>267611.02627090533</v>
      </c>
      <c r="J1085" s="78">
        <f t="shared" si="568"/>
        <v>2289549.7684639604</v>
      </c>
      <c r="K1085" s="78">
        <f t="shared" si="568"/>
        <v>534525.43351125007</v>
      </c>
      <c r="L1085" s="78">
        <f t="shared" si="568"/>
        <v>452629.81202564127</v>
      </c>
      <c r="M1085" s="78">
        <f t="shared" si="568"/>
        <v>377746.13303369086</v>
      </c>
      <c r="N1085" s="78">
        <f t="shared" si="568"/>
        <v>8123.8250845938655</v>
      </c>
      <c r="O1085" s="78">
        <f t="shared" si="568"/>
        <v>0</v>
      </c>
      <c r="P1085" s="78">
        <f t="shared" si="568"/>
        <v>11235.380459799999</v>
      </c>
      <c r="Q1085" s="78">
        <f t="shared" si="568"/>
        <v>69784.971799999999</v>
      </c>
      <c r="R1085" s="78">
        <f t="shared" si="568"/>
        <v>822.86947344050952</v>
      </c>
      <c r="S1085" s="78">
        <f t="shared" si="568"/>
        <v>0</v>
      </c>
      <c r="T1085" s="78">
        <f t="shared" si="568"/>
        <v>0</v>
      </c>
      <c r="U1085" s="78">
        <f t="shared" si="568"/>
        <v>0</v>
      </c>
      <c r="V1085" s="78">
        <f t="shared" ref="V1085:Z1085" si="569">V1079</f>
        <v>0</v>
      </c>
      <c r="W1085" s="78">
        <f t="shared" si="569"/>
        <v>0</v>
      </c>
      <c r="X1085" s="78">
        <f t="shared" si="569"/>
        <v>0</v>
      </c>
      <c r="Y1085" s="78">
        <f t="shared" si="569"/>
        <v>0</v>
      </c>
      <c r="Z1085" s="78">
        <f t="shared" si="569"/>
        <v>0</v>
      </c>
      <c r="AA1085" s="78">
        <f>SUM(G1085:Z1085)</f>
        <v>38550020.395773493</v>
      </c>
      <c r="AB1085" s="92" t="str">
        <f t="shared" ref="AB1085:AB1090" si="570">IF(ABS(F1085-AA1085)&lt;0.01,"ok","err")</f>
        <v>ok</v>
      </c>
    </row>
    <row r="1086" spans="1:28">
      <c r="A1086" s="60" t="s">
        <v>1285</v>
      </c>
      <c r="F1086" s="79">
        <f>F505</f>
        <v>298205.21889810968</v>
      </c>
      <c r="AA1086" s="79">
        <f>F1086</f>
        <v>298205.21889810968</v>
      </c>
      <c r="AB1086" s="92" t="str">
        <f t="shared" si="570"/>
        <v>ok</v>
      </c>
    </row>
    <row r="1087" spans="1:28">
      <c r="A1087" s="60" t="s">
        <v>152</v>
      </c>
      <c r="F1087" s="79">
        <v>2689.4624638430369</v>
      </c>
      <c r="H1087" s="78">
        <v>0</v>
      </c>
      <c r="I1087" s="75">
        <v>0</v>
      </c>
      <c r="J1087" s="78">
        <v>0</v>
      </c>
      <c r="K1087" s="78">
        <v>0</v>
      </c>
      <c r="L1087" s="111">
        <v>0</v>
      </c>
      <c r="M1087" s="78">
        <v>0</v>
      </c>
      <c r="N1087" s="78">
        <v>0</v>
      </c>
      <c r="O1087" s="78">
        <v>0</v>
      </c>
      <c r="P1087" s="78">
        <v>0</v>
      </c>
      <c r="S1087" s="362">
        <v>2689.4624638430369</v>
      </c>
      <c r="T1087" s="78"/>
      <c r="U1087" s="342"/>
      <c r="V1087" s="78">
        <v>0</v>
      </c>
      <c r="W1087" s="78">
        <v>0</v>
      </c>
      <c r="AA1087" s="79">
        <f>SUM(G1087:Z1087)</f>
        <v>2689.4624638430369</v>
      </c>
      <c r="AB1087" s="92" t="str">
        <f t="shared" si="570"/>
        <v>ok</v>
      </c>
    </row>
    <row r="1088" spans="1:28">
      <c r="A1088" s="60" t="s">
        <v>1286</v>
      </c>
      <c r="E1088" s="60" t="s">
        <v>1299</v>
      </c>
      <c r="F1088" s="79">
        <f>F1086-F1087</f>
        <v>295515.75643426663</v>
      </c>
      <c r="G1088" s="75">
        <f t="shared" ref="G1088:Z1088" si="571">IF(VLOOKUP($E1088,$D$6:$AN$1148,3,)=0,0,(VLOOKUP($E1088,$D$6:$AN$1148,G$2,)/VLOOKUP($E1088,$D$6:$AN$1148,3,))*$F1088)</f>
        <v>201998.68652825072</v>
      </c>
      <c r="H1088" s="75">
        <f t="shared" si="571"/>
        <v>62761.759334219125</v>
      </c>
      <c r="I1088" s="75">
        <f t="shared" si="571"/>
        <v>2051.4457332756024</v>
      </c>
      <c r="J1088" s="75">
        <f t="shared" si="571"/>
        <v>17551.171822355442</v>
      </c>
      <c r="K1088" s="75">
        <f t="shared" si="571"/>
        <v>4097.5513422750273</v>
      </c>
      <c r="L1088" s="75">
        <f t="shared" si="571"/>
        <v>3469.7579900663882</v>
      </c>
      <c r="M1088" s="75">
        <f t="shared" si="571"/>
        <v>2895.7166065678412</v>
      </c>
      <c r="N1088" s="75">
        <f t="shared" si="571"/>
        <v>62.275409723950077</v>
      </c>
      <c r="O1088" s="75">
        <f t="shared" si="571"/>
        <v>0</v>
      </c>
      <c r="P1088" s="75">
        <f t="shared" si="571"/>
        <v>86.127891018407738</v>
      </c>
      <c r="Q1088" s="75">
        <f t="shared" si="571"/>
        <v>534.95584483483071</v>
      </c>
      <c r="R1088" s="75">
        <f t="shared" si="571"/>
        <v>6.3079316792553337</v>
      </c>
      <c r="S1088" s="75">
        <f t="shared" si="571"/>
        <v>0</v>
      </c>
      <c r="T1088" s="75">
        <f t="shared" si="571"/>
        <v>0</v>
      </c>
      <c r="U1088" s="75">
        <f t="shared" si="571"/>
        <v>0</v>
      </c>
      <c r="V1088" s="75">
        <f t="shared" si="571"/>
        <v>0</v>
      </c>
      <c r="W1088" s="75">
        <f t="shared" si="571"/>
        <v>0</v>
      </c>
      <c r="X1088" s="75">
        <f t="shared" si="571"/>
        <v>0</v>
      </c>
      <c r="Y1088" s="75">
        <f t="shared" si="571"/>
        <v>0</v>
      </c>
      <c r="Z1088" s="75">
        <f t="shared" si="571"/>
        <v>0</v>
      </c>
      <c r="AA1088" s="79">
        <f>SUM(G1088:Z1088)</f>
        <v>295515.75643426657</v>
      </c>
      <c r="AB1088" s="92" t="str">
        <f t="shared" si="570"/>
        <v>ok</v>
      </c>
    </row>
    <row r="1089" spans="1:29">
      <c r="A1089" s="60" t="s">
        <v>1287</v>
      </c>
      <c r="D1089" s="60" t="s">
        <v>1300</v>
      </c>
      <c r="F1089" s="79">
        <f t="shared" ref="F1089:N1089" si="572">F1087+F1088</f>
        <v>298205.21889810968</v>
      </c>
      <c r="G1089" s="79">
        <f t="shared" si="572"/>
        <v>201998.68652825072</v>
      </c>
      <c r="H1089" s="79">
        <f t="shared" si="572"/>
        <v>62761.759334219125</v>
      </c>
      <c r="I1089" s="79">
        <f t="shared" si="572"/>
        <v>2051.4457332756024</v>
      </c>
      <c r="J1089" s="79">
        <f t="shared" si="572"/>
        <v>17551.171822355442</v>
      </c>
      <c r="K1089" s="79">
        <f t="shared" si="572"/>
        <v>4097.5513422750273</v>
      </c>
      <c r="L1089" s="79">
        <f t="shared" si="572"/>
        <v>3469.7579900663882</v>
      </c>
      <c r="M1089" s="79">
        <f t="shared" si="572"/>
        <v>2895.7166065678412</v>
      </c>
      <c r="N1089" s="79">
        <f t="shared" si="572"/>
        <v>62.275409723950077</v>
      </c>
      <c r="O1089" s="79">
        <f>O1087+O1088</f>
        <v>0</v>
      </c>
      <c r="P1089" s="79">
        <f t="shared" ref="P1089:W1089" si="573">P1087+P1088</f>
        <v>86.127891018407738</v>
      </c>
      <c r="Q1089" s="79">
        <f t="shared" si="573"/>
        <v>534.95584483483071</v>
      </c>
      <c r="R1089" s="79">
        <f t="shared" si="573"/>
        <v>6.3079316792553337</v>
      </c>
      <c r="S1089" s="79">
        <f t="shared" si="573"/>
        <v>2689.4624638430369</v>
      </c>
      <c r="T1089" s="79">
        <f t="shared" si="573"/>
        <v>0</v>
      </c>
      <c r="U1089" s="79">
        <f t="shared" si="573"/>
        <v>0</v>
      </c>
      <c r="V1089" s="79">
        <f t="shared" si="573"/>
        <v>0</v>
      </c>
      <c r="W1089" s="79">
        <f t="shared" si="573"/>
        <v>0</v>
      </c>
      <c r="X1089" s="79">
        <f>X1087+X1088</f>
        <v>0</v>
      </c>
      <c r="Y1089" s="79">
        <f>Y1087+Y1088</f>
        <v>0</v>
      </c>
      <c r="Z1089" s="79">
        <f>Z1087+Z1088</f>
        <v>0</v>
      </c>
      <c r="AA1089" s="79">
        <f>SUM(G1089:Z1089)</f>
        <v>298205.21889810963</v>
      </c>
      <c r="AB1089" s="92" t="str">
        <f t="shared" si="570"/>
        <v>ok</v>
      </c>
    </row>
    <row r="1090" spans="1:29">
      <c r="A1090" s="60" t="s">
        <v>1288</v>
      </c>
      <c r="D1090" s="60" t="s">
        <v>1301</v>
      </c>
      <c r="E1090" s="60" t="s">
        <v>1300</v>
      </c>
      <c r="F1090" s="109">
        <v>1</v>
      </c>
      <c r="G1090" s="82">
        <f t="shared" ref="G1090:Z1090" si="574">IF(VLOOKUP($E1090,$D$6:$AN$1148,3,)=0,0,(VLOOKUP($E1090,$D$6:$AN$1148,G$2,)/VLOOKUP($E1090,$D$6:$AN$1148,3,))*$F1090)</f>
        <v>0.67738145990419207</v>
      </c>
      <c r="H1090" s="82">
        <f t="shared" si="574"/>
        <v>0.21046499308807692</v>
      </c>
      <c r="I1090" s="82">
        <f t="shared" si="574"/>
        <v>6.8793086212771389E-3</v>
      </c>
      <c r="J1090" s="82">
        <f t="shared" si="574"/>
        <v>5.8856018305810741E-2</v>
      </c>
      <c r="K1090" s="82">
        <f t="shared" si="574"/>
        <v>1.3740709694537816E-2</v>
      </c>
      <c r="L1090" s="82">
        <f t="shared" si="574"/>
        <v>1.1635470374688277E-2</v>
      </c>
      <c r="M1090" s="82">
        <f t="shared" si="574"/>
        <v>9.7104826577741592E-3</v>
      </c>
      <c r="N1090" s="82">
        <f t="shared" si="574"/>
        <v>2.0883407055739104E-4</v>
      </c>
      <c r="O1090" s="82">
        <f t="shared" si="574"/>
        <v>0</v>
      </c>
      <c r="P1090" s="82">
        <f t="shared" si="574"/>
        <v>2.8882087086422114E-4</v>
      </c>
      <c r="Q1090" s="82">
        <f t="shared" si="574"/>
        <v>1.7939184525728024E-3</v>
      </c>
      <c r="R1090" s="82">
        <f t="shared" si="574"/>
        <v>2.1152988879817757E-5</v>
      </c>
      <c r="S1090" s="82">
        <f t="shared" si="574"/>
        <v>9.0188309707683843E-3</v>
      </c>
      <c r="T1090" s="82">
        <f t="shared" si="574"/>
        <v>0</v>
      </c>
      <c r="U1090" s="82">
        <f t="shared" si="574"/>
        <v>0</v>
      </c>
      <c r="V1090" s="82">
        <f t="shared" si="574"/>
        <v>0</v>
      </c>
      <c r="W1090" s="82">
        <f t="shared" si="574"/>
        <v>0</v>
      </c>
      <c r="X1090" s="82">
        <f t="shared" si="574"/>
        <v>0</v>
      </c>
      <c r="Y1090" s="82">
        <f t="shared" si="574"/>
        <v>0</v>
      </c>
      <c r="Z1090" s="82">
        <f t="shared" si="574"/>
        <v>0</v>
      </c>
      <c r="AA1090" s="82">
        <f>SUM(G1090:Z1090)</f>
        <v>0.99999999999999978</v>
      </c>
      <c r="AB1090" s="92" t="str">
        <f t="shared" si="570"/>
        <v>ok</v>
      </c>
    </row>
    <row r="1091" spans="1:29">
      <c r="F1091" s="109"/>
      <c r="G1091" s="82"/>
      <c r="H1091" s="82"/>
      <c r="I1091" s="82"/>
      <c r="J1091" s="82"/>
      <c r="K1091" s="82"/>
      <c r="L1091" s="82"/>
      <c r="M1091" s="82"/>
      <c r="N1091" s="82"/>
      <c r="O1091" s="82"/>
      <c r="P1091" s="82"/>
      <c r="Q1091" s="82"/>
      <c r="R1091" s="82"/>
      <c r="S1091" s="82"/>
      <c r="T1091" s="82"/>
      <c r="U1091" s="82"/>
      <c r="V1091" s="82"/>
      <c r="W1091" s="82"/>
      <c r="X1091" s="82"/>
      <c r="Y1091" s="82"/>
      <c r="Z1091" s="82"/>
      <c r="AA1091" s="82"/>
      <c r="AB1091" s="92"/>
    </row>
    <row r="1092" spans="1:29" s="437" customFormat="1" ht="12" customHeight="1">
      <c r="A1092" s="436" t="s">
        <v>1358</v>
      </c>
      <c r="F1092" s="413"/>
      <c r="G1092" s="414"/>
      <c r="H1092" s="414"/>
      <c r="I1092" s="414"/>
      <c r="J1092" s="414"/>
      <c r="K1092" s="414"/>
      <c r="L1092" s="414"/>
      <c r="M1092" s="414"/>
      <c r="N1092" s="414"/>
      <c r="O1092" s="414"/>
      <c r="P1092" s="414"/>
      <c r="Q1092" s="414"/>
      <c r="R1092" s="414"/>
      <c r="S1092" s="414"/>
      <c r="T1092" s="414"/>
      <c r="U1092" s="414"/>
      <c r="V1092" s="414"/>
      <c r="W1092" s="438"/>
      <c r="X1092" s="439"/>
      <c r="Y1092" s="360"/>
    </row>
    <row r="1093" spans="1:29" s="437" customFormat="1" ht="12" customHeight="1">
      <c r="A1093" s="437" t="s">
        <v>1359</v>
      </c>
      <c r="D1093" s="437" t="s">
        <v>1360</v>
      </c>
      <c r="F1093" s="78">
        <v>436714.23439878249</v>
      </c>
      <c r="G1093" s="78">
        <f>G972</f>
        <v>377598.80273972609</v>
      </c>
      <c r="H1093" s="78">
        <f t="shared" ref="H1093:S1093" si="575">H972</f>
        <v>45359.323287671228</v>
      </c>
      <c r="I1093" s="78">
        <f t="shared" si="575"/>
        <v>70</v>
      </c>
      <c r="J1093" s="78">
        <f t="shared" si="575"/>
        <v>2782.3972602739727</v>
      </c>
      <c r="K1093" s="78">
        <f t="shared" si="575"/>
        <v>131.59452054794519</v>
      </c>
      <c r="L1093" s="78">
        <f t="shared" si="575"/>
        <v>505.00547945205477</v>
      </c>
      <c r="M1093" s="78">
        <f t="shared" si="575"/>
        <v>13</v>
      </c>
      <c r="N1093" s="78">
        <f t="shared" si="575"/>
        <v>2</v>
      </c>
      <c r="O1093" s="78">
        <f t="shared" si="575"/>
        <v>10112.111111111111</v>
      </c>
      <c r="P1093" s="78">
        <f t="shared" si="575"/>
        <v>17.888888888888889</v>
      </c>
      <c r="Q1093" s="78">
        <f t="shared" si="575"/>
        <v>111.11111111111111</v>
      </c>
      <c r="R1093" s="78">
        <f t="shared" si="575"/>
        <v>1</v>
      </c>
      <c r="S1093" s="78">
        <f t="shared" si="575"/>
        <v>10</v>
      </c>
      <c r="T1093" s="78">
        <v>0</v>
      </c>
      <c r="U1093" s="78">
        <v>0</v>
      </c>
      <c r="V1093" s="414"/>
      <c r="W1093" s="440"/>
      <c r="X1093" s="439"/>
      <c r="Y1093" s="360"/>
      <c r="AA1093" s="78">
        <f>SUM(G1093:Z1093)</f>
        <v>436714.23439878249</v>
      </c>
      <c r="AB1093" s="92" t="str">
        <f t="shared" ref="AB1093:AB1098" si="576">IF(ABS(F1093-AA1093)&lt;0.01,"ok","err")</f>
        <v>ok</v>
      </c>
    </row>
    <row r="1094" spans="1:29" s="437" customFormat="1" ht="12" customHeight="1">
      <c r="A1094" s="437" t="s">
        <v>1361</v>
      </c>
      <c r="F1094" s="79">
        <f>F228</f>
        <v>4888693.2695076521</v>
      </c>
      <c r="G1094" s="347"/>
      <c r="H1094" s="347"/>
      <c r="I1094" s="347"/>
      <c r="J1094" s="347"/>
      <c r="K1094" s="347"/>
      <c r="L1094" s="347"/>
      <c r="M1094" s="347"/>
      <c r="N1094" s="347"/>
      <c r="O1094" s="347"/>
      <c r="P1094" s="347"/>
      <c r="Q1094" s="347"/>
      <c r="R1094" s="347"/>
      <c r="S1094" s="347"/>
      <c r="T1094" s="347"/>
      <c r="U1094" s="347"/>
      <c r="V1094" s="347"/>
      <c r="W1094" s="440"/>
      <c r="X1094" s="439"/>
      <c r="Y1094" s="360"/>
      <c r="AA1094" s="79">
        <f>F1094</f>
        <v>4888693.2695076521</v>
      </c>
      <c r="AB1094" s="92" t="str">
        <f t="shared" si="576"/>
        <v>ok</v>
      </c>
    </row>
    <row r="1095" spans="1:29" s="437" customFormat="1" ht="12" customHeight="1">
      <c r="A1095" s="437" t="s">
        <v>152</v>
      </c>
      <c r="F1095" s="79">
        <v>34000</v>
      </c>
      <c r="G1095" s="360"/>
      <c r="H1095" s="360"/>
      <c r="I1095" s="360"/>
      <c r="J1095" s="360"/>
      <c r="K1095" s="360"/>
      <c r="L1095" s="360"/>
      <c r="M1095" s="360"/>
      <c r="N1095" s="360"/>
      <c r="O1095" s="360"/>
      <c r="P1095" s="360"/>
      <c r="Q1095" s="360"/>
      <c r="R1095" s="360"/>
      <c r="S1095" s="362">
        <v>24000</v>
      </c>
      <c r="T1095" s="360">
        <v>0</v>
      </c>
      <c r="U1095" s="362">
        <v>10000</v>
      </c>
      <c r="V1095" s="360">
        <v>0</v>
      </c>
      <c r="W1095" s="440"/>
      <c r="X1095" s="439"/>
      <c r="Y1095" s="360"/>
      <c r="AA1095" s="79">
        <f>SUM(G1095:Z1095)</f>
        <v>34000</v>
      </c>
      <c r="AB1095" s="92" t="str">
        <f t="shared" si="576"/>
        <v>ok</v>
      </c>
    </row>
    <row r="1096" spans="1:29" s="437" customFormat="1" ht="12" customHeight="1">
      <c r="A1096" s="437" t="s">
        <v>1362</v>
      </c>
      <c r="E1096" s="437" t="s">
        <v>1360</v>
      </c>
      <c r="F1096" s="79">
        <f>F1094-F1095</f>
        <v>4854693.2695076521</v>
      </c>
      <c r="G1096" s="75">
        <f t="shared" ref="G1096:Z1096" si="577">IF(VLOOKUP($E1096,$D$6:$AN$1148,3,)=0,0,(VLOOKUP($E1096,$D$6:$AN$1148,G$2,)/VLOOKUP($E1096,$D$6:$AN$1148,3,))*$F1096)</f>
        <v>4197542.0580424443</v>
      </c>
      <c r="H1096" s="75">
        <f t="shared" si="577"/>
        <v>504232.70900989237</v>
      </c>
      <c r="I1096" s="75">
        <f t="shared" si="577"/>
        <v>778.14850558597459</v>
      </c>
      <c r="J1096" s="75">
        <f t="shared" si="577"/>
        <v>30930.261000410032</v>
      </c>
      <c r="K1096" s="75">
        <f t="shared" si="577"/>
        <v>1462.858278681234</v>
      </c>
      <c r="L1096" s="75">
        <f t="shared" si="577"/>
        <v>5613.8465592620732</v>
      </c>
      <c r="M1096" s="75">
        <f t="shared" si="577"/>
        <v>144.51329389453815</v>
      </c>
      <c r="N1096" s="75">
        <f t="shared" si="577"/>
        <v>22.232814445313561</v>
      </c>
      <c r="O1096" s="75">
        <f t="shared" si="577"/>
        <v>112410.34499186346</v>
      </c>
      <c r="P1096" s="75">
        <f t="shared" si="577"/>
        <v>198.86017364974907</v>
      </c>
      <c r="Q1096" s="75">
        <f t="shared" si="577"/>
        <v>1235.1563580729758</v>
      </c>
      <c r="R1096" s="75">
        <f t="shared" si="577"/>
        <v>11.116407222656781</v>
      </c>
      <c r="S1096" s="75">
        <f t="shared" si="577"/>
        <v>111.16407222656782</v>
      </c>
      <c r="T1096" s="75">
        <f t="shared" si="577"/>
        <v>0</v>
      </c>
      <c r="U1096" s="75">
        <f t="shared" si="577"/>
        <v>0</v>
      </c>
      <c r="V1096" s="75">
        <f t="shared" si="577"/>
        <v>0</v>
      </c>
      <c r="W1096" s="75">
        <f t="shared" si="577"/>
        <v>0</v>
      </c>
      <c r="X1096" s="75">
        <f t="shared" si="577"/>
        <v>0</v>
      </c>
      <c r="Y1096" s="75">
        <f t="shared" si="577"/>
        <v>0</v>
      </c>
      <c r="Z1096" s="75">
        <f t="shared" si="577"/>
        <v>0</v>
      </c>
      <c r="AA1096" s="79">
        <f>SUM(G1096:Z1096)</f>
        <v>4854693.2695076521</v>
      </c>
      <c r="AB1096" s="92" t="str">
        <f t="shared" si="576"/>
        <v>ok</v>
      </c>
    </row>
    <row r="1097" spans="1:29" s="437" customFormat="1" ht="12" customHeight="1">
      <c r="A1097" s="437" t="s">
        <v>1363</v>
      </c>
      <c r="D1097" s="437" t="s">
        <v>1364</v>
      </c>
      <c r="F1097" s="79">
        <f>F1095+F1096</f>
        <v>4888693.2695076521</v>
      </c>
      <c r="G1097" s="79">
        <f t="shared" ref="G1097:N1097" si="578">G1095+G1096</f>
        <v>4197542.0580424443</v>
      </c>
      <c r="H1097" s="79">
        <f t="shared" si="578"/>
        <v>504232.70900989237</v>
      </c>
      <c r="I1097" s="79">
        <f t="shared" si="578"/>
        <v>778.14850558597459</v>
      </c>
      <c r="J1097" s="79">
        <f t="shared" si="578"/>
        <v>30930.261000410032</v>
      </c>
      <c r="K1097" s="79">
        <f t="shared" si="578"/>
        <v>1462.858278681234</v>
      </c>
      <c r="L1097" s="79">
        <f t="shared" si="578"/>
        <v>5613.8465592620732</v>
      </c>
      <c r="M1097" s="79">
        <f t="shared" si="578"/>
        <v>144.51329389453815</v>
      </c>
      <c r="N1097" s="79">
        <f t="shared" si="578"/>
        <v>22.232814445313561</v>
      </c>
      <c r="O1097" s="79">
        <f>O1095+O1096</f>
        <v>112410.34499186346</v>
      </c>
      <c r="P1097" s="79">
        <f t="shared" ref="P1097:W1097" si="579">P1095+P1096</f>
        <v>198.86017364974907</v>
      </c>
      <c r="Q1097" s="79">
        <f t="shared" si="579"/>
        <v>1235.1563580729758</v>
      </c>
      <c r="R1097" s="79">
        <f t="shared" si="579"/>
        <v>11.116407222656781</v>
      </c>
      <c r="S1097" s="79">
        <f t="shared" si="579"/>
        <v>24111.164072226569</v>
      </c>
      <c r="T1097" s="79">
        <f t="shared" si="579"/>
        <v>0</v>
      </c>
      <c r="U1097" s="79">
        <f t="shared" si="579"/>
        <v>10000</v>
      </c>
      <c r="V1097" s="79">
        <f t="shared" si="579"/>
        <v>0</v>
      </c>
      <c r="W1097" s="79">
        <f t="shared" si="579"/>
        <v>0</v>
      </c>
      <c r="X1097" s="79">
        <f>X1095+X1096</f>
        <v>0</v>
      </c>
      <c r="Y1097" s="79">
        <f>Y1095+Y1096</f>
        <v>0</v>
      </c>
      <c r="Z1097" s="79">
        <f>Z1095+Z1096</f>
        <v>0</v>
      </c>
      <c r="AA1097" s="79">
        <f>SUM(G1097:Z1097)</f>
        <v>4888693.2695076521</v>
      </c>
      <c r="AB1097" s="92" t="str">
        <f t="shared" si="576"/>
        <v>ok</v>
      </c>
    </row>
    <row r="1098" spans="1:29" s="437" customFormat="1" ht="12" customHeight="1">
      <c r="A1098" s="437" t="s">
        <v>1365</v>
      </c>
      <c r="D1098" s="437" t="s">
        <v>1366</v>
      </c>
      <c r="E1098" s="437" t="s">
        <v>1364</v>
      </c>
      <c r="F1098" s="109">
        <v>1</v>
      </c>
      <c r="G1098" s="82">
        <f t="shared" ref="G1098:Z1098" si="580">IF(VLOOKUP($E1098,$D$6:$AN$1148,3,)=0,0,(VLOOKUP($E1098,$D$6:$AN$1148,G$2,)/VLOOKUP($E1098,$D$6:$AN$1148,3,))*$F1098)</f>
        <v>0.85862250434566234</v>
      </c>
      <c r="H1098" s="82">
        <f t="shared" si="580"/>
        <v>0.10314263571309608</v>
      </c>
      <c r="I1098" s="82">
        <f t="shared" si="580"/>
        <v>1.591731087813458E-4</v>
      </c>
      <c r="J1098" s="82">
        <f t="shared" si="580"/>
        <v>6.3268974540358234E-3</v>
      </c>
      <c r="K1098" s="82">
        <f t="shared" si="580"/>
        <v>2.9923298477438749E-4</v>
      </c>
      <c r="L1098" s="82">
        <f t="shared" si="580"/>
        <v>1.1483327445142519E-3</v>
      </c>
      <c r="M1098" s="82">
        <f t="shared" si="580"/>
        <v>2.9560720202249937E-5</v>
      </c>
      <c r="N1098" s="82">
        <f t="shared" si="580"/>
        <v>4.5478031080384516E-6</v>
      </c>
      <c r="O1098" s="82">
        <f t="shared" si="580"/>
        <v>2.299394516997064E-2</v>
      </c>
      <c r="P1098" s="82">
        <f t="shared" si="580"/>
        <v>4.0677572244121707E-5</v>
      </c>
      <c r="Q1098" s="82">
        <f t="shared" si="580"/>
        <v>2.5265572822435849E-4</v>
      </c>
      <c r="R1098" s="82">
        <f t="shared" si="580"/>
        <v>2.2739015540192258E-6</v>
      </c>
      <c r="S1098" s="82">
        <f t="shared" si="580"/>
        <v>4.9320263602168771E-3</v>
      </c>
      <c r="T1098" s="82">
        <f t="shared" si="580"/>
        <v>0</v>
      </c>
      <c r="U1098" s="82">
        <f t="shared" si="580"/>
        <v>2.045536393615285E-3</v>
      </c>
      <c r="V1098" s="82">
        <f t="shared" si="580"/>
        <v>0</v>
      </c>
      <c r="W1098" s="82">
        <f t="shared" si="580"/>
        <v>0</v>
      </c>
      <c r="X1098" s="82">
        <f t="shared" si="580"/>
        <v>0</v>
      </c>
      <c r="Y1098" s="82">
        <f t="shared" si="580"/>
        <v>0</v>
      </c>
      <c r="Z1098" s="82">
        <f t="shared" si="580"/>
        <v>0</v>
      </c>
      <c r="AA1098" s="82">
        <f>SUM(G1098:Z1098)</f>
        <v>0.99999999999999967</v>
      </c>
      <c r="AB1098" s="92" t="str">
        <f t="shared" si="576"/>
        <v>ok</v>
      </c>
    </row>
    <row r="1099" spans="1:29">
      <c r="F1099" s="109"/>
      <c r="G1099" s="82"/>
      <c r="H1099" s="82"/>
      <c r="I1099" s="82"/>
      <c r="J1099" s="82"/>
      <c r="K1099" s="82"/>
      <c r="L1099" s="82"/>
      <c r="M1099" s="82"/>
      <c r="N1099" s="82"/>
      <c r="O1099" s="82"/>
      <c r="P1099" s="82"/>
      <c r="Q1099" s="82"/>
      <c r="R1099" s="82"/>
      <c r="S1099" s="82"/>
      <c r="T1099" s="82"/>
      <c r="U1099" s="82"/>
      <c r="V1099" s="82"/>
      <c r="W1099" s="82"/>
      <c r="X1099" s="82"/>
      <c r="Y1099" s="82"/>
      <c r="Z1099" s="82"/>
      <c r="AA1099" s="82"/>
      <c r="AB1099" s="92"/>
    </row>
    <row r="1100" spans="1:29" ht="15">
      <c r="A1100" s="65" t="s">
        <v>656</v>
      </c>
      <c r="F1100" s="109"/>
      <c r="G1100" s="82"/>
      <c r="H1100" s="82"/>
      <c r="I1100" s="82"/>
      <c r="J1100" s="82"/>
      <c r="K1100" s="82"/>
      <c r="L1100" s="82"/>
      <c r="M1100" s="82"/>
      <c r="N1100" s="82"/>
      <c r="O1100" s="82"/>
      <c r="P1100" s="82"/>
      <c r="Q1100" s="82"/>
      <c r="R1100" s="82"/>
      <c r="S1100" s="82"/>
      <c r="T1100" s="82"/>
      <c r="U1100" s="82"/>
      <c r="V1100" s="82"/>
      <c r="W1100" s="82"/>
      <c r="X1100" s="82"/>
      <c r="Y1100" s="82"/>
      <c r="Z1100" s="82"/>
      <c r="AA1100" s="82"/>
      <c r="AB1100" s="92"/>
    </row>
    <row r="1101" spans="1:29">
      <c r="F1101" s="78"/>
      <c r="G1101" s="78"/>
      <c r="H1101" s="78"/>
      <c r="I1101" s="78"/>
      <c r="J1101" s="78"/>
      <c r="K1101" s="78"/>
      <c r="L1101" s="78"/>
      <c r="M1101" s="78"/>
      <c r="N1101" s="78"/>
      <c r="O1101" s="82"/>
      <c r="P1101" s="82"/>
      <c r="Q1101" s="82"/>
      <c r="R1101" s="82"/>
      <c r="S1101" s="78"/>
      <c r="T1101" s="78"/>
      <c r="U1101" s="78"/>
      <c r="V1101" s="82"/>
      <c r="W1101" s="82"/>
      <c r="X1101" s="82"/>
      <c r="Y1101" s="82"/>
      <c r="Z1101" s="82"/>
      <c r="AA1101" s="79"/>
      <c r="AB1101" s="92"/>
    </row>
    <row r="1102" spans="1:29">
      <c r="A1102" s="60" t="s">
        <v>685</v>
      </c>
      <c r="D1102" s="60" t="s">
        <v>686</v>
      </c>
      <c r="F1102" s="78">
        <v>2707235</v>
      </c>
      <c r="G1102" s="78">
        <v>2147669.9300000002</v>
      </c>
      <c r="H1102" s="78">
        <v>209067.33</v>
      </c>
      <c r="I1102" s="78">
        <f>(I966/($I$966+$J$966+$K$966+$L$966+$M$966))*(69682.16+260842.5+19972.58)</f>
        <v>7005.9468858866458</v>
      </c>
      <c r="J1102" s="78">
        <f>(J966/($I$966+$J$966+$K$966+$L$966+$M$966))*(69682.16+260842.5+19972.58)</f>
        <v>278476.10601308534</v>
      </c>
      <c r="K1102" s="78">
        <f>(K966/($I$966+$J$966+$K$966+$L$966+$M$966))*(69682.16+260842.5+19972.58)</f>
        <v>13170.631734751754</v>
      </c>
      <c r="L1102" s="78">
        <f>(L966/($I$966+$J$966+$K$966+$L$966+$M$966))*(69682.16+260842.5+19972.58)</f>
        <v>50543.45094461165</v>
      </c>
      <c r="M1102" s="78">
        <f>(M966/($I$966+$J$966+$K$966+$L$966+$M$966))*(69682.16+260842.5+19972.58)</f>
        <v>1301.1044216646628</v>
      </c>
      <c r="N1102" s="78">
        <v>0</v>
      </c>
      <c r="O1102" s="78">
        <v>0.5</v>
      </c>
      <c r="P1102" s="78">
        <v>0</v>
      </c>
      <c r="Q1102" s="78">
        <v>0</v>
      </c>
      <c r="R1102" s="78">
        <v>0</v>
      </c>
      <c r="S1102" s="78">
        <v>0</v>
      </c>
      <c r="T1102" s="78">
        <v>0</v>
      </c>
      <c r="U1102" s="78">
        <v>0</v>
      </c>
      <c r="V1102" s="78"/>
      <c r="W1102" s="78"/>
      <c r="X1102" s="78"/>
      <c r="Y1102" s="78"/>
      <c r="Z1102" s="78"/>
      <c r="AA1102" s="111">
        <f t="shared" ref="AA1102:AA1106" si="581">SUM(G1102:Z1102)</f>
        <v>2707235</v>
      </c>
      <c r="AB1102" s="92" t="str">
        <f>IF(ABS(F1102-AA1102)&lt;0.01,"ok","err")</f>
        <v>ok</v>
      </c>
    </row>
    <row r="1103" spans="1:29">
      <c r="A1103" s="60" t="s">
        <v>1184</v>
      </c>
      <c r="D1103" s="60" t="s">
        <v>179</v>
      </c>
      <c r="F1103" s="78">
        <v>1837729.84</v>
      </c>
      <c r="G1103" s="78">
        <f>235820+975+153.89+1516592</f>
        <v>1753540.8900000001</v>
      </c>
      <c r="H1103" s="78">
        <f>7252+61516.95+880</f>
        <v>69648.95</v>
      </c>
      <c r="I1103" s="78">
        <f>(I966/($I$966+$J$966+$K$966+$L$966+$M$966))*(84+10612+644+150+3050)</f>
        <v>290.63415084464521</v>
      </c>
      <c r="J1103" s="78">
        <f>(J966/($I$966+$J$966+$K$966+$L$966+$M$966))*(84+10612+644+150+3050)</f>
        <v>11552.280929317047</v>
      </c>
      <c r="K1103" s="78">
        <f>(K966/($I$966+$J$966+$K$966+$L$966+$M$966))*(84+10612+644+150+3050)</f>
        <v>546.36945336086092</v>
      </c>
      <c r="L1103" s="78">
        <f>(L966/($I$966+$J$966+$K$966+$L$966+$M$966))*(84+10612+644+150+3050)</f>
        <v>2096.7405527491551</v>
      </c>
      <c r="M1103" s="78">
        <f>(M966/($I$966+$J$966+$K$966+$L$966+$M$966))*(84+10612+644+150+3050)</f>
        <v>53.974913728291256</v>
      </c>
      <c r="N1103" s="78">
        <v>0</v>
      </c>
      <c r="O1103" s="78">
        <v>0</v>
      </c>
      <c r="P1103" s="78">
        <v>0</v>
      </c>
      <c r="Q1103" s="78">
        <v>0</v>
      </c>
      <c r="R1103" s="78">
        <v>0</v>
      </c>
      <c r="S1103" s="78">
        <v>0</v>
      </c>
      <c r="T1103" s="78">
        <v>0</v>
      </c>
      <c r="U1103" s="78">
        <v>0</v>
      </c>
      <c r="V1103" s="78"/>
      <c r="W1103" s="78"/>
      <c r="X1103" s="78"/>
      <c r="Y1103" s="78"/>
      <c r="Z1103" s="78"/>
      <c r="AA1103" s="111">
        <f t="shared" si="581"/>
        <v>1837729.8399999999</v>
      </c>
      <c r="AB1103" s="92" t="str">
        <f>IF(ABS(F1103-AA1103)&lt;0.01,"ok","err")</f>
        <v>ok</v>
      </c>
      <c r="AC1103" s="150"/>
    </row>
    <row r="1104" spans="1:29" hidden="1">
      <c r="A1104" s="60" t="s">
        <v>1158</v>
      </c>
      <c r="D1104" s="60" t="s">
        <v>1159</v>
      </c>
      <c r="F1104" s="79">
        <f>SUM(F751:F752)-SUM(F772:F772)</f>
        <v>0</v>
      </c>
      <c r="G1104" s="79">
        <f>SUM(G751:G752)-SUM(G772:G772)</f>
        <v>0</v>
      </c>
      <c r="H1104" s="79">
        <f>SUM(H751:H752)-SUM(H772:H772)</f>
        <v>0</v>
      </c>
      <c r="I1104" s="79">
        <v>0</v>
      </c>
      <c r="J1104" s="79">
        <f>SUM(J751:J752)-SUM(J772:J772)</f>
        <v>0</v>
      </c>
      <c r="K1104" s="79">
        <f>SUM(K751:K752)-SUM(K772:K772)</f>
        <v>0</v>
      </c>
      <c r="L1104" s="79">
        <f>SUM(L751:L752)-SUM(L772:L772)</f>
        <v>0</v>
      </c>
      <c r="M1104" s="79">
        <v>0</v>
      </c>
      <c r="N1104" s="79">
        <f t="shared" ref="N1104:Z1104" si="582">SUM(N751:N752)-SUM(N772:N772)</f>
        <v>0</v>
      </c>
      <c r="O1104" s="79">
        <f t="shared" si="582"/>
        <v>0</v>
      </c>
      <c r="P1104" s="79">
        <f t="shared" si="582"/>
        <v>0</v>
      </c>
      <c r="Q1104" s="79">
        <f t="shared" si="582"/>
        <v>0</v>
      </c>
      <c r="R1104" s="79">
        <f t="shared" si="582"/>
        <v>0</v>
      </c>
      <c r="S1104" s="79">
        <f t="shared" si="582"/>
        <v>0</v>
      </c>
      <c r="T1104" s="79">
        <f t="shared" si="582"/>
        <v>0</v>
      </c>
      <c r="U1104" s="79">
        <f t="shared" si="582"/>
        <v>0</v>
      </c>
      <c r="V1104" s="79">
        <f t="shared" si="582"/>
        <v>0</v>
      </c>
      <c r="W1104" s="79">
        <f t="shared" si="582"/>
        <v>0</v>
      </c>
      <c r="X1104" s="79">
        <f t="shared" si="582"/>
        <v>0</v>
      </c>
      <c r="Y1104" s="79">
        <f t="shared" si="582"/>
        <v>0</v>
      </c>
      <c r="Z1104" s="79">
        <f t="shared" si="582"/>
        <v>0</v>
      </c>
      <c r="AA1104" s="75">
        <f t="shared" si="581"/>
        <v>0</v>
      </c>
      <c r="AB1104" s="92" t="str">
        <f>IF(ABS(F1104-AA1104)&lt;0.01,"ok","err")</f>
        <v>ok</v>
      </c>
    </row>
    <row r="1105" spans="1:29">
      <c r="A1105" s="60" t="s">
        <v>1305</v>
      </c>
      <c r="D1105" s="60" t="s">
        <v>1307</v>
      </c>
      <c r="F1105" s="78">
        <v>3457582104.1458254</v>
      </c>
      <c r="G1105" s="78">
        <f t="shared" ref="G1105:R1105" si="583">G176</f>
        <v>1709217009.5216761</v>
      </c>
      <c r="H1105" s="78">
        <f t="shared" si="583"/>
        <v>398697503.46332896</v>
      </c>
      <c r="I1105" s="78">
        <f t="shared" si="583"/>
        <v>23605515.638910923</v>
      </c>
      <c r="J1105" s="78">
        <f t="shared" si="583"/>
        <v>397022294.40015203</v>
      </c>
      <c r="K1105" s="78">
        <f t="shared" si="583"/>
        <v>351297120.6955809</v>
      </c>
      <c r="L1105" s="78">
        <f t="shared" si="583"/>
        <v>303389934.2634303</v>
      </c>
      <c r="M1105" s="78">
        <f t="shared" si="583"/>
        <v>160366121.29716793</v>
      </c>
      <c r="N1105" s="78">
        <f t="shared" si="583"/>
        <v>10299117.756014783</v>
      </c>
      <c r="O1105" s="78">
        <f t="shared" si="583"/>
        <v>102450326.03465796</v>
      </c>
      <c r="P1105" s="78">
        <f t="shared" si="583"/>
        <v>553419.98421918578</v>
      </c>
      <c r="Q1105" s="78">
        <f t="shared" si="583"/>
        <v>670881.43252931838</v>
      </c>
      <c r="R1105" s="78">
        <f t="shared" si="583"/>
        <v>12859.658157203232</v>
      </c>
      <c r="S1105" s="78">
        <v>0</v>
      </c>
      <c r="T1105" s="78">
        <v>0</v>
      </c>
      <c r="U1105" s="78">
        <v>0</v>
      </c>
      <c r="V1105" s="78"/>
      <c r="W1105" s="78"/>
      <c r="X1105" s="78"/>
      <c r="Y1105" s="78"/>
      <c r="Z1105" s="78"/>
      <c r="AA1105" s="78">
        <f t="shared" si="581"/>
        <v>3457582104.1458254</v>
      </c>
      <c r="AB1105" s="92" t="str">
        <f>IF(ABS(F1105-AA1105)&lt;0.01,"ok","err")</f>
        <v>ok</v>
      </c>
    </row>
    <row r="1106" spans="1:29">
      <c r="A1106" s="60" t="s">
        <v>1306</v>
      </c>
      <c r="D1106" s="60" t="s">
        <v>1308</v>
      </c>
      <c r="F1106" s="78">
        <v>3457582104.1458254</v>
      </c>
      <c r="G1106" s="78">
        <f t="shared" ref="G1106:R1106" si="584">G1105</f>
        <v>1709217009.5216761</v>
      </c>
      <c r="H1106" s="78">
        <f t="shared" si="584"/>
        <v>398697503.46332896</v>
      </c>
      <c r="I1106" s="78">
        <f t="shared" si="584"/>
        <v>23605515.638910923</v>
      </c>
      <c r="J1106" s="78">
        <f t="shared" si="584"/>
        <v>397022294.40015203</v>
      </c>
      <c r="K1106" s="78">
        <f t="shared" si="584"/>
        <v>351297120.6955809</v>
      </c>
      <c r="L1106" s="78">
        <f t="shared" si="584"/>
        <v>303389934.2634303</v>
      </c>
      <c r="M1106" s="78">
        <f t="shared" si="584"/>
        <v>160366121.29716793</v>
      </c>
      <c r="N1106" s="78">
        <f t="shared" si="584"/>
        <v>10299117.756014783</v>
      </c>
      <c r="O1106" s="78">
        <f t="shared" si="584"/>
        <v>102450326.03465796</v>
      </c>
      <c r="P1106" s="78">
        <f t="shared" si="584"/>
        <v>553419.98421918578</v>
      </c>
      <c r="Q1106" s="78">
        <f t="shared" si="584"/>
        <v>670881.43252931838</v>
      </c>
      <c r="R1106" s="78">
        <f t="shared" si="584"/>
        <v>12859.658157203232</v>
      </c>
      <c r="S1106" s="78"/>
      <c r="T1106" s="78"/>
      <c r="U1106" s="78"/>
      <c r="V1106" s="78"/>
      <c r="W1106" s="78"/>
      <c r="X1106" s="78"/>
      <c r="Y1106" s="78"/>
      <c r="Z1106" s="78"/>
      <c r="AA1106" s="78">
        <f t="shared" si="581"/>
        <v>3457582104.1458254</v>
      </c>
      <c r="AB1106" s="92" t="str">
        <f t="shared" ref="AB1106:AB1108" si="585">IF(ABS(F1106-AA1106)&lt;0.01,"ok","err")</f>
        <v>ok</v>
      </c>
    </row>
    <row r="1107" spans="1:29" hidden="1">
      <c r="A1107" s="60" t="s">
        <v>612</v>
      </c>
      <c r="D1107" s="60" t="s">
        <v>655</v>
      </c>
      <c r="F1107" s="78"/>
      <c r="G1107" s="78"/>
      <c r="H1107" s="78"/>
      <c r="I1107" s="78"/>
      <c r="J1107" s="78"/>
      <c r="K1107" s="78"/>
      <c r="L1107" s="78"/>
      <c r="M1107" s="78"/>
      <c r="N1107" s="78"/>
      <c r="O1107" s="78"/>
      <c r="P1107" s="78"/>
      <c r="Q1107" s="78"/>
      <c r="R1107" s="78"/>
      <c r="S1107" s="78"/>
      <c r="T1107" s="78"/>
      <c r="U1107" s="78"/>
      <c r="V1107" s="78">
        <v>0</v>
      </c>
      <c r="W1107" s="78">
        <v>0</v>
      </c>
      <c r="X1107" s="78"/>
      <c r="Y1107" s="78"/>
      <c r="Z1107" s="78"/>
      <c r="AA1107" s="78">
        <f t="shared" ref="AA1107" si="586">SUM(G1107:Z1107)</f>
        <v>0</v>
      </c>
      <c r="AB1107" s="92" t="str">
        <f t="shared" si="585"/>
        <v>ok</v>
      </c>
    </row>
    <row r="1108" spans="1:29" hidden="1">
      <c r="A1108" s="60" t="s">
        <v>1156</v>
      </c>
      <c r="D1108" s="60" t="s">
        <v>1155</v>
      </c>
      <c r="F1108" s="78">
        <v>0</v>
      </c>
      <c r="G1108" s="78"/>
      <c r="H1108" s="78"/>
      <c r="I1108" s="78"/>
      <c r="J1108" s="78"/>
      <c r="K1108" s="78"/>
      <c r="L1108" s="78"/>
      <c r="M1108" s="78"/>
      <c r="N1108" s="78"/>
      <c r="O1108" s="78"/>
      <c r="P1108" s="78"/>
      <c r="Q1108" s="78"/>
      <c r="R1108" s="78"/>
      <c r="S1108" s="78"/>
      <c r="T1108" s="78"/>
      <c r="U1108" s="78"/>
      <c r="V1108" s="78"/>
      <c r="W1108" s="78"/>
      <c r="X1108" s="78"/>
      <c r="Y1108" s="78"/>
      <c r="Z1108" s="78"/>
      <c r="AA1108" s="78">
        <f>SUM(G1108:Z1108)</f>
        <v>0</v>
      </c>
      <c r="AB1108" s="92" t="str">
        <f t="shared" si="585"/>
        <v>ok</v>
      </c>
    </row>
    <row r="1109" spans="1:29">
      <c r="F1109" s="109"/>
      <c r="G1109" s="82"/>
      <c r="H1109" s="82"/>
      <c r="I1109" s="82"/>
      <c r="J1109" s="82"/>
      <c r="K1109" s="82"/>
      <c r="L1109" s="82"/>
      <c r="M1109" s="82"/>
      <c r="N1109" s="82"/>
      <c r="O1109" s="82"/>
      <c r="P1109" s="82"/>
      <c r="Q1109" s="82"/>
      <c r="R1109" s="82"/>
      <c r="S1109" s="82"/>
      <c r="T1109" s="82"/>
      <c r="U1109" s="82"/>
      <c r="V1109" s="82"/>
      <c r="W1109" s="82"/>
      <c r="X1109" s="82"/>
      <c r="Y1109" s="82"/>
      <c r="Z1109" s="82"/>
      <c r="AA1109" s="82"/>
      <c r="AB1109" s="92"/>
    </row>
    <row r="1110" spans="1:29">
      <c r="F1110" s="109"/>
      <c r="G1110" s="82"/>
      <c r="H1110" s="82"/>
      <c r="I1110" s="82"/>
      <c r="J1110" s="82"/>
      <c r="K1110" s="82"/>
      <c r="L1110" s="82"/>
      <c r="M1110" s="82"/>
      <c r="N1110" s="82"/>
      <c r="O1110" s="82"/>
      <c r="P1110" s="82"/>
      <c r="Q1110" s="82"/>
      <c r="R1110" s="82"/>
      <c r="S1110" s="82"/>
      <c r="T1110" s="82"/>
      <c r="U1110" s="82"/>
      <c r="V1110" s="82"/>
      <c r="W1110" s="82"/>
      <c r="X1110" s="82"/>
      <c r="Y1110" s="82"/>
      <c r="Z1110" s="82"/>
      <c r="AA1110" s="82"/>
      <c r="AB1110" s="92"/>
    </row>
    <row r="1111" spans="1:29" ht="15">
      <c r="A1111" s="65" t="s">
        <v>657</v>
      </c>
      <c r="F1111" s="109"/>
      <c r="G1111" s="82"/>
      <c r="H1111" s="82"/>
      <c r="I1111" s="82"/>
      <c r="J1111" s="82"/>
      <c r="K1111" s="82"/>
      <c r="L1111" s="82"/>
      <c r="M1111" s="82"/>
      <c r="N1111" s="82"/>
      <c r="O1111" s="82"/>
      <c r="P1111" s="82"/>
      <c r="Q1111" s="82"/>
      <c r="R1111" s="82"/>
      <c r="S1111" s="82"/>
      <c r="T1111" s="82"/>
      <c r="U1111" s="82"/>
      <c r="V1111" s="82"/>
      <c r="W1111" s="82"/>
      <c r="X1111" s="82"/>
      <c r="Y1111" s="82"/>
      <c r="Z1111" s="82"/>
      <c r="AA1111" s="82"/>
      <c r="AB1111" s="92"/>
    </row>
    <row r="1112" spans="1:29">
      <c r="A1112" s="60" t="s">
        <v>1309</v>
      </c>
      <c r="D1112" s="60" t="s">
        <v>663</v>
      </c>
      <c r="F1112" s="78">
        <v>3862851315.2051206</v>
      </c>
      <c r="G1112" s="78">
        <f t="shared" ref="G1112:R1112" si="587">G9</f>
        <v>1609789347.7328846</v>
      </c>
      <c r="H1112" s="78">
        <f t="shared" si="587"/>
        <v>463388995.82314497</v>
      </c>
      <c r="I1112" s="78">
        <f t="shared" si="587"/>
        <v>33548920.95925004</v>
      </c>
      <c r="J1112" s="78">
        <f t="shared" si="587"/>
        <v>540231323.65356517</v>
      </c>
      <c r="K1112" s="78">
        <f t="shared" si="587"/>
        <v>506354012.0409739</v>
      </c>
      <c r="L1112" s="78">
        <f t="shared" si="587"/>
        <v>418742060.79590762</v>
      </c>
      <c r="M1112" s="78">
        <f t="shared" si="587"/>
        <v>259045066.28531215</v>
      </c>
      <c r="N1112" s="78">
        <f t="shared" si="587"/>
        <v>14544487.175577005</v>
      </c>
      <c r="O1112" s="78">
        <f t="shared" si="587"/>
        <v>15890678.857549757</v>
      </c>
      <c r="P1112" s="78">
        <f t="shared" si="587"/>
        <v>553472.66879226884</v>
      </c>
      <c r="Q1112" s="78">
        <f t="shared" si="587"/>
        <v>762209.12442842696</v>
      </c>
      <c r="R1112" s="78">
        <f t="shared" si="587"/>
        <v>740.08773483196217</v>
      </c>
      <c r="S1112" s="78">
        <v>0</v>
      </c>
      <c r="T1112" s="78">
        <v>0</v>
      </c>
      <c r="U1112" s="78">
        <v>0</v>
      </c>
      <c r="V1112" s="78">
        <f>V10+V11</f>
        <v>0</v>
      </c>
      <c r="W1112" s="78">
        <f>W10+W11</f>
        <v>0</v>
      </c>
      <c r="X1112" s="78">
        <f>X10+X11</f>
        <v>0</v>
      </c>
      <c r="Y1112" s="78">
        <f>Y10+Y11</f>
        <v>0</v>
      </c>
      <c r="Z1112" s="78">
        <f>Z10+Z11</f>
        <v>0</v>
      </c>
      <c r="AA1112" s="79">
        <f>SUM(G1112:Z1112)</f>
        <v>3862851315.2051206</v>
      </c>
      <c r="AB1112" s="92" t="str">
        <f>IF(ABS(F1112-AA1112)&lt;0.01,"ok","err")</f>
        <v>ok</v>
      </c>
    </row>
    <row r="1113" spans="1:29">
      <c r="A1113" s="60" t="s">
        <v>664</v>
      </c>
      <c r="D1113" s="60" t="s">
        <v>665</v>
      </c>
      <c r="F1113" s="78">
        <f t="shared" ref="F1113:Z1113" si="588">F233-F185</f>
        <v>245941142.69950116</v>
      </c>
      <c r="G1113" s="78">
        <f t="shared" si="588"/>
        <v>133902125.69810674</v>
      </c>
      <c r="H1113" s="78">
        <f t="shared" si="588"/>
        <v>31203923.32813745</v>
      </c>
      <c r="I1113" s="78">
        <f t="shared" si="588"/>
        <v>1519873.3354215156</v>
      </c>
      <c r="J1113" s="78">
        <f t="shared" si="588"/>
        <v>25177779.031486683</v>
      </c>
      <c r="K1113" s="78">
        <f t="shared" si="588"/>
        <v>21151020.473306313</v>
      </c>
      <c r="L1113" s="78">
        <f t="shared" si="588"/>
        <v>18786385.551198594</v>
      </c>
      <c r="M1113" s="78">
        <f t="shared" si="588"/>
        <v>9488864.2263467237</v>
      </c>
      <c r="N1113" s="78">
        <f t="shared" si="588"/>
        <v>619568.45611292333</v>
      </c>
      <c r="O1113" s="78">
        <f t="shared" si="588"/>
        <v>3874023.4669318278</v>
      </c>
      <c r="P1113" s="78">
        <f t="shared" si="588"/>
        <v>39423.888391830202</v>
      </c>
      <c r="Q1113" s="78">
        <f t="shared" si="588"/>
        <v>68848.858321104301</v>
      </c>
      <c r="R1113" s="78">
        <f t="shared" si="588"/>
        <v>1456.9187863113036</v>
      </c>
      <c r="S1113" s="78">
        <f t="shared" si="588"/>
        <v>25946.466953328763</v>
      </c>
      <c r="T1113" s="78">
        <f t="shared" si="588"/>
        <v>71903</v>
      </c>
      <c r="U1113" s="81">
        <f t="shared" si="588"/>
        <v>10000</v>
      </c>
      <c r="V1113" s="81">
        <f t="shared" si="588"/>
        <v>0</v>
      </c>
      <c r="W1113" s="81">
        <f t="shared" si="588"/>
        <v>0</v>
      </c>
      <c r="X1113" s="81">
        <f t="shared" si="588"/>
        <v>0</v>
      </c>
      <c r="Y1113" s="81">
        <f t="shared" si="588"/>
        <v>0</v>
      </c>
      <c r="Z1113" s="81">
        <f t="shared" si="588"/>
        <v>0</v>
      </c>
      <c r="AA1113" s="79">
        <f>SUM(G1113:Z1113)</f>
        <v>245941142.69950137</v>
      </c>
      <c r="AB1113" s="92" t="str">
        <f>IF(ABS(F1113-AA1113)&lt;0.01,"ok","err")</f>
        <v>ok</v>
      </c>
    </row>
    <row r="1114" spans="1:29">
      <c r="A1114" s="60" t="s">
        <v>805</v>
      </c>
      <c r="F1114" s="78">
        <v>1066653012.4400001</v>
      </c>
      <c r="G1114" s="78">
        <f>'Billing Det'!$D$8</f>
        <v>431824736.44999999</v>
      </c>
      <c r="H1114" s="78">
        <f>'Billing Det'!$D$10</f>
        <v>148100588.18000001</v>
      </c>
      <c r="I1114" s="78">
        <f>'Billing Det'!$D$12</f>
        <v>10054861.74</v>
      </c>
      <c r="J1114" s="78">
        <f>'Billing Det'!$D$14</f>
        <v>147448878.13999999</v>
      </c>
      <c r="K1114" s="78">
        <f>'Billing Det'!$D$16</f>
        <v>136688084.54999998</v>
      </c>
      <c r="L1114" s="78">
        <f>'Billing Det'!$D$18</f>
        <v>101626163.23</v>
      </c>
      <c r="M1114" s="78">
        <f>'Billing Det'!$D$20</f>
        <v>64286866.589999996</v>
      </c>
      <c r="N1114" s="78">
        <f>'Billing Det'!$D$22</f>
        <v>3635159.88</v>
      </c>
      <c r="O1114" s="78">
        <f>'Billing Det'!$D$24</f>
        <v>22160939.829999998</v>
      </c>
      <c r="P1114" s="78">
        <f>'Billing Det'!$D$26</f>
        <v>243958.97</v>
      </c>
      <c r="Q1114" s="78">
        <f>'Billing Det'!$D$28</f>
        <v>318741.55000000005</v>
      </c>
      <c r="R1114" s="78">
        <f>'Billing Det'!$D$30</f>
        <v>15468.33</v>
      </c>
      <c r="S1114" s="78">
        <f>'Billing Det'!$D$32</f>
        <v>1533</v>
      </c>
      <c r="T1114" s="78">
        <f>'Billing Det'!$D$34</f>
        <v>237096</v>
      </c>
      <c r="U1114" s="78">
        <f>'Billing Det'!$D$36</f>
        <v>9936</v>
      </c>
      <c r="V1114" s="78">
        <v>0</v>
      </c>
      <c r="W1114" s="78">
        <v>0</v>
      </c>
      <c r="X1114" s="78">
        <v>0</v>
      </c>
      <c r="Y1114" s="78">
        <v>0</v>
      </c>
      <c r="Z1114" s="78">
        <v>0</v>
      </c>
      <c r="AA1114" s="78">
        <f>SUM(G1114:Z1114)</f>
        <v>1066653012.4400001</v>
      </c>
      <c r="AB1114" s="92" t="str">
        <f>IF(ABS(F1114-AA1114)&lt;0.01,"ok","err")</f>
        <v>ok</v>
      </c>
    </row>
    <row r="1115" spans="1:29">
      <c r="F1115" s="109"/>
      <c r="G1115" s="82"/>
      <c r="H1115" s="82"/>
      <c r="I1115" s="82"/>
      <c r="J1115" s="82"/>
      <c r="K1115" s="82"/>
      <c r="L1115" s="82"/>
      <c r="M1115" s="82"/>
      <c r="N1115" s="82"/>
      <c r="O1115" s="82"/>
      <c r="P1115" s="82"/>
      <c r="Q1115" s="82"/>
      <c r="R1115" s="82"/>
      <c r="S1115" s="82"/>
      <c r="T1115" s="82"/>
      <c r="U1115" s="82"/>
      <c r="V1115" s="82"/>
      <c r="W1115" s="82"/>
      <c r="X1115" s="82"/>
      <c r="Y1115" s="82"/>
      <c r="Z1115" s="82"/>
      <c r="AA1115" s="82"/>
      <c r="AB1115" s="92"/>
    </row>
    <row r="1116" spans="1:29" ht="15">
      <c r="A1116" s="65" t="s">
        <v>814</v>
      </c>
      <c r="F1116" s="109"/>
      <c r="G1116" s="109"/>
      <c r="H1116" s="109"/>
      <c r="I1116" s="109"/>
      <c r="J1116" s="109"/>
      <c r="K1116" s="109"/>
      <c r="L1116" s="109"/>
      <c r="M1116" s="109"/>
      <c r="N1116" s="109"/>
      <c r="O1116" s="109"/>
      <c r="P1116" s="109"/>
      <c r="Q1116" s="109"/>
      <c r="R1116" s="109"/>
      <c r="S1116" s="109"/>
      <c r="T1116" s="109"/>
      <c r="U1116" s="109"/>
      <c r="V1116" s="109"/>
      <c r="W1116" s="109"/>
      <c r="X1116" s="109"/>
      <c r="Y1116" s="109"/>
      <c r="Z1116" s="109"/>
      <c r="AA1116" s="255"/>
      <c r="AB1116" s="92"/>
    </row>
    <row r="1117" spans="1:29">
      <c r="A1117" s="60" t="s">
        <v>815</v>
      </c>
      <c r="F1117" s="78">
        <f>SUM(G1117:Z1117)</f>
        <v>433038.15254237287</v>
      </c>
      <c r="G1117" s="109"/>
      <c r="H1117" s="109"/>
      <c r="I1117" s="109"/>
      <c r="J1117" s="109"/>
      <c r="K1117" s="78">
        <v>38819</v>
      </c>
      <c r="L1117" s="109"/>
      <c r="M1117" s="78">
        <f>M1119/M1118</f>
        <v>394219.15254237287</v>
      </c>
      <c r="N1117" s="78"/>
      <c r="O1117" s="78"/>
      <c r="P1117" s="78"/>
      <c r="Q1117" s="109"/>
      <c r="R1117" s="109"/>
      <c r="S1117" s="109"/>
      <c r="T1117" s="109"/>
      <c r="U1117" s="109"/>
      <c r="V1117" s="109"/>
      <c r="W1117" s="109"/>
      <c r="X1117" s="109"/>
      <c r="Y1117" s="109"/>
      <c r="Z1117" s="109"/>
      <c r="AA1117" s="255"/>
      <c r="AB1117" s="92"/>
    </row>
    <row r="1118" spans="1:29">
      <c r="A1118" s="60" t="s">
        <v>816</v>
      </c>
      <c r="F1118" s="78"/>
      <c r="G1118" s="109"/>
      <c r="H1118" s="109"/>
      <c r="I1118" s="109"/>
      <c r="J1118" s="109"/>
      <c r="K1118" s="263">
        <f>K1119/K1117</f>
        <v>3.6700327159380715</v>
      </c>
      <c r="L1118" s="109"/>
      <c r="M1118" s="263">
        <v>5.9</v>
      </c>
      <c r="N1118" s="263"/>
      <c r="O1118" s="263"/>
      <c r="P1118" s="263"/>
      <c r="Q1118" s="109"/>
      <c r="R1118" s="109"/>
      <c r="S1118" s="109"/>
      <c r="T1118" s="109"/>
      <c r="U1118" s="109"/>
      <c r="V1118" s="109"/>
      <c r="W1118" s="109"/>
      <c r="X1118" s="109"/>
      <c r="Y1118" s="109"/>
      <c r="Z1118" s="109"/>
      <c r="AA1118" s="255"/>
      <c r="AB1118" s="92"/>
    </row>
    <row r="1119" spans="1:29">
      <c r="A1119" s="60" t="s">
        <v>817</v>
      </c>
      <c r="F1119" s="78">
        <f>SUM(G1119:Z1119)</f>
        <v>2468360</v>
      </c>
      <c r="G1119" s="109"/>
      <c r="H1119" s="109"/>
      <c r="I1119" s="109"/>
      <c r="J1119" s="109"/>
      <c r="K1119" s="78">
        <v>142467</v>
      </c>
      <c r="L1119" s="109"/>
      <c r="M1119" s="78">
        <v>2325893</v>
      </c>
      <c r="N1119" s="78"/>
      <c r="O1119" s="78"/>
      <c r="P1119" s="78"/>
      <c r="Q1119" s="109"/>
      <c r="R1119" s="109"/>
      <c r="S1119" s="109"/>
      <c r="T1119" s="109"/>
      <c r="U1119" s="109"/>
      <c r="V1119" s="109"/>
      <c r="W1119" s="109"/>
      <c r="X1119" s="109"/>
      <c r="Y1119" s="109"/>
      <c r="Z1119" s="109"/>
      <c r="AA1119" s="255"/>
      <c r="AB1119" s="92"/>
    </row>
    <row r="1120" spans="1:29">
      <c r="D1120" s="151"/>
      <c r="F1120" s="78"/>
      <c r="G1120" s="75"/>
      <c r="H1120" s="75"/>
      <c r="I1120" s="75"/>
      <c r="J1120" s="75"/>
      <c r="K1120" s="75"/>
      <c r="L1120" s="75"/>
      <c r="M1120" s="75"/>
      <c r="N1120" s="75"/>
      <c r="O1120" s="75"/>
      <c r="P1120" s="75"/>
      <c r="Q1120" s="75"/>
      <c r="R1120" s="75"/>
      <c r="S1120" s="75"/>
      <c r="T1120" s="75"/>
      <c r="U1120" s="75"/>
      <c r="V1120" s="75"/>
      <c r="W1120" s="75"/>
      <c r="X1120" s="75"/>
      <c r="Y1120" s="75"/>
      <c r="Z1120" s="75"/>
      <c r="AA1120" s="78"/>
      <c r="AB1120" s="92"/>
      <c r="AC1120" s="131"/>
    </row>
    <row r="1121" spans="1:28" ht="15">
      <c r="A1121" s="136"/>
      <c r="B1121" s="70"/>
      <c r="C1121" s="70"/>
      <c r="D1121" s="70"/>
      <c r="E1121" s="70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</row>
    <row r="1122" spans="1:28" ht="15">
      <c r="A1122" s="136"/>
      <c r="B1122" s="70"/>
      <c r="C1122" s="70"/>
      <c r="D1122" s="70"/>
      <c r="E1122" s="70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</row>
    <row r="1123" spans="1:28" ht="15">
      <c r="A1123" s="136"/>
      <c r="B1123" s="70"/>
      <c r="C1123" s="70"/>
      <c r="D1123" s="70"/>
      <c r="E1123" s="407"/>
      <c r="F1123" s="190"/>
      <c r="G1123" s="190"/>
      <c r="H1123" s="190"/>
      <c r="I1123" s="190"/>
      <c r="J1123" s="190"/>
      <c r="K1123" s="190"/>
      <c r="L1123" s="190"/>
      <c r="M1123" s="190"/>
      <c r="N1123" s="190"/>
      <c r="O1123" s="190"/>
      <c r="P1123" s="190"/>
      <c r="Q1123" s="190"/>
      <c r="R1123" s="190"/>
      <c r="S1123" s="190"/>
      <c r="T1123" s="70"/>
      <c r="U1123" s="70"/>
      <c r="V1123" s="70"/>
      <c r="W1123" s="70"/>
      <c r="X1123" s="70"/>
      <c r="Y1123" s="70"/>
      <c r="Z1123" s="70"/>
      <c r="AA1123" s="70"/>
      <c r="AB1123" s="70"/>
    </row>
    <row r="1124" spans="1:28">
      <c r="A1124" s="70"/>
      <c r="B1124" s="70"/>
      <c r="C1124" s="70"/>
      <c r="D1124" s="70"/>
      <c r="E1124" s="408"/>
      <c r="F1124" s="190"/>
      <c r="G1124" s="190"/>
      <c r="H1124" s="190"/>
      <c r="I1124" s="190"/>
      <c r="J1124" s="190"/>
      <c r="K1124" s="190"/>
      <c r="L1124" s="190"/>
      <c r="M1124" s="190"/>
      <c r="N1124" s="190"/>
      <c r="O1124" s="190"/>
      <c r="P1124" s="190"/>
      <c r="Q1124" s="190"/>
      <c r="R1124" s="190"/>
      <c r="S1124" s="190"/>
      <c r="T1124" s="148"/>
      <c r="U1124" s="148"/>
      <c r="V1124" s="148"/>
      <c r="W1124" s="148"/>
      <c r="X1124" s="148"/>
      <c r="Y1124" s="148"/>
      <c r="Z1124" s="148"/>
      <c r="AA1124" s="148"/>
      <c r="AB1124" s="140"/>
    </row>
    <row r="1125" spans="1:28">
      <c r="A1125" s="70"/>
      <c r="B1125" s="70"/>
      <c r="C1125" s="70"/>
      <c r="D1125" s="70"/>
      <c r="E1125" s="408"/>
      <c r="F1125" s="82"/>
      <c r="G1125" s="82"/>
      <c r="H1125" s="82"/>
      <c r="I1125" s="82"/>
      <c r="J1125" s="82"/>
      <c r="K1125" s="82"/>
      <c r="L1125" s="82"/>
      <c r="M1125" s="82"/>
      <c r="N1125" s="82"/>
      <c r="O1125" s="82"/>
      <c r="P1125" s="82"/>
      <c r="Q1125" s="82"/>
      <c r="R1125" s="82"/>
      <c r="S1125" s="82"/>
      <c r="T1125" s="148"/>
      <c r="U1125" s="148"/>
      <c r="V1125" s="148"/>
      <c r="W1125" s="148"/>
      <c r="X1125" s="148"/>
      <c r="Y1125" s="148"/>
      <c r="Z1125" s="148"/>
      <c r="AA1125" s="148"/>
      <c r="AB1125" s="140"/>
    </row>
    <row r="1126" spans="1:28">
      <c r="A1126" s="70"/>
      <c r="B1126" s="70"/>
      <c r="C1126" s="70"/>
      <c r="D1126" s="70"/>
      <c r="E1126" s="408"/>
      <c r="T1126" s="148"/>
      <c r="U1126" s="148"/>
      <c r="V1126" s="148"/>
      <c r="W1126" s="148"/>
      <c r="X1126" s="148"/>
      <c r="Y1126" s="148"/>
      <c r="Z1126" s="148"/>
      <c r="AA1126" s="148"/>
      <c r="AB1126" s="140"/>
    </row>
    <row r="1127" spans="1:28">
      <c r="A1127" s="70"/>
      <c r="B1127" s="70"/>
      <c r="C1127" s="70"/>
      <c r="D1127" s="70"/>
      <c r="E1127" s="408"/>
      <c r="T1127" s="148"/>
      <c r="U1127" s="148"/>
      <c r="V1127" s="148"/>
      <c r="W1127" s="148"/>
      <c r="X1127" s="148"/>
      <c r="Y1127" s="148"/>
      <c r="Z1127" s="148"/>
      <c r="AA1127" s="148"/>
      <c r="AB1127" s="140"/>
    </row>
    <row r="1128" spans="1:28">
      <c r="A1128" s="70"/>
      <c r="B1128" s="70"/>
      <c r="C1128" s="70"/>
      <c r="D1128" s="70"/>
      <c r="E1128" s="408"/>
      <c r="F1128" s="409"/>
      <c r="G1128" s="409"/>
      <c r="H1128" s="409"/>
      <c r="I1128" s="409"/>
      <c r="J1128" s="409"/>
      <c r="K1128" s="409"/>
      <c r="L1128" s="409"/>
      <c r="M1128" s="409"/>
      <c r="N1128" s="409"/>
      <c r="O1128" s="409"/>
      <c r="P1128" s="409"/>
      <c r="Q1128" s="409"/>
      <c r="R1128" s="409"/>
      <c r="S1128" s="409"/>
      <c r="T1128" s="148"/>
      <c r="U1128" s="148"/>
      <c r="V1128" s="148"/>
      <c r="W1128" s="148"/>
      <c r="X1128" s="148"/>
      <c r="Y1128" s="148"/>
      <c r="Z1128" s="148"/>
      <c r="AA1128" s="148"/>
      <c r="AB1128" s="140"/>
    </row>
    <row r="1129" spans="1:28">
      <c r="A1129" s="70"/>
      <c r="B1129" s="70"/>
      <c r="C1129" s="70"/>
      <c r="D1129" s="70"/>
      <c r="E1129" s="408"/>
      <c r="F1129" s="141"/>
      <c r="G1129" s="141"/>
      <c r="H1129" s="141"/>
      <c r="I1129" s="141"/>
      <c r="J1129" s="141"/>
      <c r="K1129" s="141"/>
      <c r="L1129" s="141"/>
      <c r="M1129" s="141"/>
      <c r="N1129" s="141"/>
      <c r="O1129" s="141"/>
      <c r="P1129" s="141"/>
      <c r="Q1129" s="141"/>
      <c r="R1129" s="141"/>
      <c r="S1129" s="141"/>
      <c r="T1129" s="148"/>
      <c r="U1129" s="148"/>
      <c r="V1129" s="148"/>
      <c r="W1129" s="148"/>
      <c r="X1129" s="148"/>
      <c r="Y1129" s="148"/>
      <c r="Z1129" s="148"/>
      <c r="AA1129" s="148"/>
      <c r="AB1129" s="140"/>
    </row>
    <row r="1130" spans="1:28">
      <c r="A1130" s="70"/>
      <c r="B1130" s="70"/>
      <c r="C1130" s="70"/>
      <c r="D1130" s="70"/>
      <c r="E1130" s="70"/>
      <c r="F1130" s="148"/>
      <c r="G1130" s="148"/>
      <c r="H1130" s="148"/>
      <c r="I1130" s="148"/>
      <c r="J1130" s="148"/>
      <c r="K1130" s="148"/>
      <c r="L1130" s="148"/>
      <c r="M1130" s="148"/>
      <c r="N1130" s="148"/>
      <c r="O1130" s="148"/>
      <c r="P1130" s="148"/>
      <c r="Q1130" s="148"/>
      <c r="R1130" s="148"/>
      <c r="S1130" s="148"/>
      <c r="T1130" s="148"/>
      <c r="U1130" s="148"/>
      <c r="V1130" s="148"/>
      <c r="W1130" s="148"/>
      <c r="X1130" s="148"/>
      <c r="Y1130" s="148"/>
      <c r="Z1130" s="148"/>
      <c r="AA1130" s="148"/>
      <c r="AB1130" s="140"/>
    </row>
    <row r="1131" spans="1:28">
      <c r="A1131" s="70"/>
      <c r="B1131" s="70"/>
      <c r="C1131" s="70"/>
      <c r="D1131" s="70"/>
      <c r="E1131" s="70"/>
      <c r="F1131" s="148"/>
      <c r="G1131" s="148"/>
      <c r="H1131" s="148"/>
      <c r="I1131" s="148"/>
      <c r="J1131" s="148"/>
      <c r="K1131" s="148"/>
      <c r="L1131" s="148"/>
      <c r="M1131" s="148"/>
      <c r="N1131" s="148"/>
      <c r="O1131" s="148"/>
      <c r="P1131" s="148"/>
      <c r="Q1131" s="148"/>
      <c r="R1131" s="148"/>
      <c r="S1131" s="148"/>
      <c r="T1131" s="148"/>
      <c r="U1131" s="148"/>
      <c r="V1131" s="148"/>
      <c r="W1131" s="148"/>
      <c r="X1131" s="148"/>
      <c r="Y1131" s="148"/>
      <c r="Z1131" s="148"/>
      <c r="AA1131" s="148"/>
      <c r="AB1131" s="140"/>
    </row>
    <row r="1132" spans="1:28">
      <c r="A1132" s="70"/>
      <c r="B1132" s="70"/>
      <c r="C1132" s="70"/>
      <c r="D1132" s="70"/>
      <c r="E1132" s="70"/>
      <c r="F1132" s="265"/>
      <c r="G1132" s="265"/>
      <c r="H1132" s="265"/>
      <c r="I1132" s="265"/>
      <c r="J1132" s="265"/>
      <c r="K1132" s="265"/>
      <c r="L1132" s="265"/>
      <c r="M1132" s="265"/>
      <c r="N1132" s="265"/>
      <c r="O1132" s="265"/>
      <c r="P1132" s="265"/>
      <c r="Q1132" s="265"/>
      <c r="R1132" s="265"/>
      <c r="S1132" s="265"/>
      <c r="T1132" s="265"/>
      <c r="U1132" s="265"/>
      <c r="V1132" s="265"/>
      <c r="W1132" s="265"/>
      <c r="X1132" s="265"/>
      <c r="Y1132" s="265"/>
      <c r="Z1132" s="265"/>
      <c r="AA1132" s="148"/>
      <c r="AB1132" s="140"/>
    </row>
    <row r="1133" spans="1:28">
      <c r="A1133" s="70"/>
      <c r="B1133" s="70"/>
      <c r="C1133" s="70"/>
      <c r="D1133" s="70"/>
      <c r="E1133" s="267"/>
      <c r="F1133" s="148"/>
      <c r="G1133" s="148"/>
      <c r="H1133" s="148"/>
      <c r="I1133" s="148"/>
      <c r="J1133" s="148"/>
      <c r="K1133" s="148"/>
      <c r="L1133" s="148"/>
      <c r="M1133" s="148"/>
      <c r="N1133" s="148"/>
      <c r="O1133" s="148"/>
      <c r="P1133" s="148"/>
      <c r="Q1133" s="148"/>
      <c r="R1133" s="148"/>
      <c r="S1133" s="148"/>
      <c r="T1133" s="148"/>
      <c r="U1133" s="148"/>
      <c r="V1133" s="148"/>
      <c r="W1133" s="148"/>
      <c r="X1133" s="148"/>
      <c r="Y1133" s="148"/>
      <c r="Z1133" s="148"/>
      <c r="AA1133" s="148"/>
      <c r="AB1133" s="140"/>
    </row>
    <row r="1134" spans="1:28">
      <c r="A1134" s="70"/>
      <c r="B1134" s="70"/>
      <c r="C1134" s="70"/>
      <c r="D1134" s="70"/>
      <c r="E1134" s="70"/>
      <c r="F1134" s="148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</row>
    <row r="1135" spans="1:28" ht="15">
      <c r="A1135" s="136"/>
      <c r="B1135" s="70"/>
      <c r="C1135" s="70"/>
      <c r="D1135" s="70"/>
      <c r="E1135" s="268"/>
      <c r="F1135" s="148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</row>
    <row r="1136" spans="1:28">
      <c r="A1136" s="70"/>
      <c r="B1136" s="70"/>
      <c r="C1136" s="70"/>
      <c r="D1136" s="70"/>
      <c r="E1136" s="267"/>
      <c r="F1136" s="194"/>
      <c r="G1136" s="148"/>
      <c r="H1136" s="148"/>
      <c r="I1136" s="148"/>
      <c r="J1136" s="148"/>
      <c r="K1136" s="148"/>
      <c r="L1136" s="148"/>
      <c r="M1136" s="148"/>
      <c r="N1136" s="148"/>
      <c r="O1136" s="148"/>
      <c r="P1136" s="148"/>
      <c r="Q1136" s="148"/>
      <c r="R1136" s="148"/>
      <c r="S1136" s="148"/>
      <c r="T1136" s="148"/>
      <c r="U1136" s="148"/>
      <c r="V1136" s="148"/>
      <c r="W1136" s="148"/>
      <c r="X1136" s="148"/>
      <c r="Y1136" s="148"/>
      <c r="Z1136" s="148"/>
      <c r="AA1136" s="148"/>
      <c r="AB1136" s="140"/>
    </row>
    <row r="1137" spans="1:29">
      <c r="A1137" s="70"/>
      <c r="B1137" s="70"/>
      <c r="C1137" s="70"/>
      <c r="D1137" s="70"/>
      <c r="E1137" s="70"/>
      <c r="F1137" s="148"/>
      <c r="G1137" s="148"/>
      <c r="H1137" s="148"/>
      <c r="I1137" s="148"/>
      <c r="J1137" s="148"/>
      <c r="K1137" s="148"/>
      <c r="L1137" s="148"/>
      <c r="M1137" s="148"/>
      <c r="N1137" s="148"/>
      <c r="O1137" s="148"/>
      <c r="P1137" s="148"/>
      <c r="Q1137" s="148"/>
      <c r="R1137" s="148"/>
      <c r="S1137" s="148"/>
      <c r="T1137" s="148"/>
      <c r="U1137" s="148"/>
      <c r="V1137" s="148"/>
      <c r="W1137" s="148"/>
      <c r="X1137" s="148"/>
      <c r="Y1137" s="148"/>
      <c r="Z1137" s="148"/>
      <c r="AA1137" s="148"/>
      <c r="AB1137" s="140"/>
    </row>
    <row r="1138" spans="1:29">
      <c r="A1138" s="70"/>
      <c r="B1138" s="70"/>
      <c r="C1138" s="70"/>
      <c r="D1138" s="70"/>
      <c r="E1138" s="70"/>
      <c r="F1138" s="148"/>
      <c r="G1138" s="148"/>
      <c r="H1138" s="148"/>
      <c r="I1138" s="148"/>
      <c r="J1138" s="148"/>
      <c r="K1138" s="148"/>
      <c r="L1138" s="148"/>
      <c r="M1138" s="148"/>
      <c r="N1138" s="148"/>
      <c r="O1138" s="148"/>
      <c r="P1138" s="148"/>
      <c r="Q1138" s="148"/>
      <c r="R1138" s="148"/>
      <c r="S1138" s="148"/>
      <c r="T1138" s="148"/>
      <c r="U1138" s="148"/>
      <c r="V1138" s="148"/>
      <c r="W1138" s="148"/>
      <c r="X1138" s="148"/>
      <c r="Y1138" s="148"/>
      <c r="Z1138" s="148"/>
      <c r="AA1138" s="148"/>
      <c r="AB1138" s="140"/>
    </row>
    <row r="1139" spans="1:29">
      <c r="A1139" s="70"/>
      <c r="B1139" s="70"/>
      <c r="C1139" s="70"/>
      <c r="D1139" s="70"/>
      <c r="E1139" s="70"/>
      <c r="F1139" s="148"/>
      <c r="G1139" s="148"/>
      <c r="H1139" s="148"/>
      <c r="I1139" s="148"/>
      <c r="J1139" s="148"/>
      <c r="K1139" s="148"/>
      <c r="L1139" s="148"/>
      <c r="M1139" s="148"/>
      <c r="N1139" s="148"/>
      <c r="O1139" s="148"/>
      <c r="P1139" s="148"/>
      <c r="Q1139" s="148"/>
      <c r="R1139" s="148"/>
      <c r="S1139" s="148"/>
      <c r="T1139" s="148"/>
      <c r="U1139" s="148"/>
      <c r="V1139" s="148"/>
      <c r="W1139" s="148"/>
      <c r="X1139" s="148"/>
      <c r="Y1139" s="148"/>
      <c r="Z1139" s="148"/>
      <c r="AA1139" s="148"/>
      <c r="AB1139" s="140"/>
    </row>
    <row r="1140" spans="1:29">
      <c r="A1140" s="70"/>
      <c r="B1140" s="70"/>
      <c r="C1140" s="70"/>
      <c r="D1140" s="70"/>
      <c r="E1140" s="70"/>
      <c r="F1140" s="148"/>
      <c r="G1140" s="148"/>
      <c r="H1140" s="148"/>
      <c r="I1140" s="148"/>
      <c r="J1140" s="148"/>
      <c r="K1140" s="148"/>
      <c r="L1140" s="148"/>
      <c r="M1140" s="148"/>
      <c r="N1140" s="148"/>
      <c r="O1140" s="148"/>
      <c r="P1140" s="148"/>
      <c r="Q1140" s="148"/>
      <c r="R1140" s="148"/>
      <c r="S1140" s="148"/>
      <c r="T1140" s="148"/>
      <c r="U1140" s="148"/>
      <c r="V1140" s="148"/>
      <c r="W1140" s="148"/>
      <c r="X1140" s="148"/>
      <c r="Y1140" s="148"/>
      <c r="Z1140" s="148"/>
      <c r="AA1140" s="148"/>
      <c r="AB1140" s="140"/>
    </row>
    <row r="1141" spans="1:29">
      <c r="A1141" s="70"/>
      <c r="B1141" s="70"/>
      <c r="C1141" s="70"/>
      <c r="D1141" s="70"/>
      <c r="E1141" s="70"/>
      <c r="F1141" s="148"/>
      <c r="G1141" s="148"/>
      <c r="H1141" s="148"/>
      <c r="I1141" s="148"/>
      <c r="J1141" s="148"/>
      <c r="K1141" s="148"/>
      <c r="L1141" s="148"/>
      <c r="M1141" s="148"/>
      <c r="N1141" s="148"/>
      <c r="O1141" s="148"/>
      <c r="P1141" s="148"/>
      <c r="Q1141" s="148"/>
      <c r="R1141" s="148"/>
      <c r="S1141" s="148"/>
      <c r="T1141" s="148"/>
      <c r="U1141" s="148"/>
      <c r="V1141" s="148"/>
      <c r="W1141" s="148"/>
      <c r="X1141" s="148"/>
      <c r="Y1141" s="148"/>
      <c r="Z1141" s="148"/>
      <c r="AA1141" s="148"/>
      <c r="AB1141" s="140"/>
    </row>
    <row r="1142" spans="1:29">
      <c r="A1142" s="70"/>
      <c r="B1142" s="70"/>
      <c r="C1142" s="70"/>
      <c r="D1142" s="70"/>
      <c r="E1142" s="70"/>
      <c r="F1142" s="148"/>
      <c r="G1142" s="148"/>
      <c r="H1142" s="148"/>
      <c r="I1142" s="148"/>
      <c r="J1142" s="148"/>
      <c r="K1142" s="148"/>
      <c r="L1142" s="148"/>
      <c r="M1142" s="148"/>
      <c r="N1142" s="148"/>
      <c r="O1142" s="148"/>
      <c r="P1142" s="148"/>
      <c r="Q1142" s="148"/>
      <c r="R1142" s="148"/>
      <c r="S1142" s="148"/>
      <c r="T1142" s="148"/>
      <c r="U1142" s="148"/>
      <c r="V1142" s="148"/>
      <c r="W1142" s="148"/>
      <c r="X1142" s="148"/>
      <c r="Y1142" s="148"/>
      <c r="Z1142" s="148"/>
      <c r="AA1142" s="148"/>
      <c r="AB1142" s="140"/>
      <c r="AC1142" s="79"/>
    </row>
    <row r="1143" spans="1:29">
      <c r="A1143" s="70"/>
      <c r="B1143" s="70"/>
      <c r="C1143" s="70"/>
      <c r="D1143" s="70"/>
      <c r="E1143" s="70"/>
      <c r="F1143" s="148"/>
      <c r="G1143" s="148"/>
      <c r="H1143" s="148"/>
      <c r="I1143" s="148"/>
      <c r="J1143" s="148"/>
      <c r="K1143" s="148"/>
      <c r="L1143" s="148"/>
      <c r="M1143" s="148"/>
      <c r="N1143" s="148"/>
      <c r="O1143" s="148"/>
      <c r="P1143" s="148"/>
      <c r="Q1143" s="148"/>
      <c r="R1143" s="148"/>
      <c r="S1143" s="148"/>
      <c r="T1143" s="148"/>
      <c r="U1143" s="148"/>
      <c r="V1143" s="148"/>
      <c r="W1143" s="148"/>
      <c r="X1143" s="148"/>
      <c r="Y1143" s="148"/>
      <c r="Z1143" s="148"/>
      <c r="AA1143" s="148"/>
      <c r="AB1143" s="140"/>
    </row>
    <row r="1144" spans="1:29">
      <c r="A1144" s="70"/>
      <c r="B1144" s="70"/>
      <c r="C1144" s="70"/>
      <c r="D1144" s="70"/>
      <c r="E1144" s="70"/>
      <c r="F1144" s="265"/>
      <c r="G1144" s="265"/>
      <c r="H1144" s="265"/>
      <c r="I1144" s="265"/>
      <c r="J1144" s="265"/>
      <c r="K1144" s="265"/>
      <c r="L1144" s="265"/>
      <c r="M1144" s="265"/>
      <c r="N1144" s="265"/>
      <c r="O1144" s="265"/>
      <c r="P1144" s="265"/>
      <c r="Q1144" s="265"/>
      <c r="R1144" s="265"/>
      <c r="S1144" s="265"/>
      <c r="T1144" s="265"/>
      <c r="U1144" s="265"/>
      <c r="V1144" s="265"/>
      <c r="W1144" s="265"/>
      <c r="X1144" s="265"/>
      <c r="Y1144" s="265"/>
      <c r="Z1144" s="265"/>
      <c r="AA1144" s="148"/>
      <c r="AB1144" s="140"/>
    </row>
    <row r="1145" spans="1:29">
      <c r="A1145" s="70"/>
      <c r="B1145" s="70"/>
      <c r="C1145" s="70"/>
      <c r="D1145" s="70"/>
      <c r="E1145" s="70"/>
      <c r="F1145" s="148"/>
      <c r="G1145" s="148"/>
      <c r="H1145" s="148"/>
      <c r="I1145" s="148"/>
      <c r="J1145" s="148"/>
      <c r="K1145" s="148"/>
      <c r="L1145" s="148"/>
      <c r="M1145" s="148"/>
      <c r="N1145" s="148"/>
      <c r="O1145" s="148"/>
      <c r="P1145" s="148"/>
      <c r="Q1145" s="148"/>
      <c r="R1145" s="148"/>
      <c r="S1145" s="148"/>
      <c r="T1145" s="148"/>
      <c r="U1145" s="148"/>
      <c r="V1145" s="148"/>
      <c r="W1145" s="148"/>
      <c r="X1145" s="148"/>
      <c r="Y1145" s="148"/>
      <c r="Z1145" s="148"/>
      <c r="AA1145" s="148"/>
      <c r="AB1145" s="140"/>
      <c r="AC1145" s="60" t="s">
        <v>1225</v>
      </c>
    </row>
    <row r="1146" spans="1:29">
      <c r="A1146" s="70"/>
      <c r="B1146" s="70"/>
      <c r="C1146" s="70"/>
      <c r="D1146" s="70"/>
      <c r="E1146" s="70"/>
      <c r="F1146" s="148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</row>
    <row r="1147" spans="1:29">
      <c r="A1147" s="70"/>
      <c r="B1147" s="70"/>
      <c r="C1147" s="70"/>
      <c r="D1147" s="70"/>
      <c r="E1147" s="70"/>
      <c r="F1147" s="148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</row>
    <row r="1148" spans="1:29" ht="15">
      <c r="A1148" s="136"/>
      <c r="B1148" s="70"/>
      <c r="C1148" s="70"/>
      <c r="D1148" s="70"/>
      <c r="E1148" s="70"/>
      <c r="F1148" s="148"/>
      <c r="G1148" s="148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</row>
    <row r="1149" spans="1:29">
      <c r="A1149" s="70"/>
      <c r="B1149" s="70"/>
      <c r="C1149" s="70"/>
      <c r="D1149" s="70"/>
      <c r="E1149" s="70"/>
      <c r="F1149" s="148"/>
      <c r="G1149" s="148"/>
      <c r="H1149" s="148"/>
      <c r="I1149" s="148"/>
      <c r="J1149" s="148"/>
      <c r="K1149" s="148"/>
      <c r="L1149" s="148"/>
      <c r="M1149" s="148"/>
      <c r="N1149" s="148"/>
      <c r="O1149" s="148"/>
      <c r="P1149" s="148"/>
      <c r="Q1149" s="148"/>
      <c r="R1149" s="148"/>
      <c r="S1149" s="148"/>
      <c r="T1149" s="148"/>
      <c r="U1149" s="148"/>
      <c r="V1149" s="148"/>
      <c r="W1149" s="148"/>
      <c r="X1149" s="148"/>
      <c r="Y1149" s="148"/>
      <c r="Z1149" s="148"/>
      <c r="AA1149" s="148"/>
      <c r="AB1149" s="140"/>
    </row>
    <row r="1150" spans="1:29">
      <c r="A1150" s="70"/>
      <c r="B1150" s="70"/>
      <c r="C1150" s="70"/>
      <c r="D1150" s="70"/>
      <c r="E1150" s="70"/>
      <c r="F1150" s="148"/>
      <c r="G1150" s="148"/>
      <c r="H1150" s="148"/>
      <c r="I1150" s="148"/>
      <c r="J1150" s="148"/>
      <c r="K1150" s="148"/>
      <c r="L1150" s="148"/>
      <c r="M1150" s="148"/>
      <c r="N1150" s="148"/>
      <c r="O1150" s="148"/>
      <c r="P1150" s="148"/>
      <c r="Q1150" s="148"/>
      <c r="R1150" s="148"/>
      <c r="S1150" s="148"/>
      <c r="T1150" s="148"/>
      <c r="U1150" s="148"/>
      <c r="V1150" s="148"/>
      <c r="W1150" s="148"/>
      <c r="X1150" s="148"/>
      <c r="Y1150" s="148"/>
      <c r="Z1150" s="148"/>
      <c r="AA1150" s="148"/>
      <c r="AB1150" s="140"/>
    </row>
    <row r="1151" spans="1:29">
      <c r="A1151" s="70"/>
      <c r="B1151" s="70"/>
      <c r="C1151" s="70"/>
      <c r="D1151" s="70"/>
      <c r="E1151" s="70"/>
      <c r="F1151" s="148"/>
      <c r="G1151" s="148"/>
      <c r="H1151" s="148"/>
      <c r="I1151" s="148"/>
      <c r="J1151" s="148"/>
      <c r="K1151" s="148"/>
      <c r="L1151" s="148"/>
      <c r="M1151" s="148"/>
      <c r="N1151" s="148"/>
      <c r="O1151" s="148"/>
      <c r="P1151" s="148"/>
      <c r="Q1151" s="148"/>
      <c r="R1151" s="148"/>
      <c r="S1151" s="148"/>
      <c r="T1151" s="148"/>
      <c r="U1151" s="148"/>
      <c r="V1151" s="148"/>
      <c r="W1151" s="148"/>
      <c r="X1151" s="148"/>
      <c r="Y1151" s="148"/>
      <c r="Z1151" s="148"/>
      <c r="AA1151" s="148"/>
      <c r="AB1151" s="140"/>
    </row>
    <row r="1152" spans="1:29">
      <c r="A1152" s="70"/>
      <c r="B1152" s="70"/>
      <c r="C1152" s="70"/>
      <c r="D1152" s="70"/>
      <c r="E1152" s="70"/>
      <c r="F1152" s="148"/>
      <c r="G1152" s="148"/>
      <c r="H1152" s="148"/>
      <c r="I1152" s="148"/>
      <c r="J1152" s="148"/>
      <c r="K1152" s="148"/>
      <c r="L1152" s="148"/>
      <c r="M1152" s="148"/>
      <c r="N1152" s="148"/>
      <c r="O1152" s="148"/>
      <c r="P1152" s="148"/>
      <c r="Q1152" s="148"/>
      <c r="R1152" s="148"/>
      <c r="S1152" s="148"/>
      <c r="T1152" s="148"/>
      <c r="U1152" s="148"/>
      <c r="V1152" s="148"/>
      <c r="W1152" s="148"/>
      <c r="X1152" s="148"/>
      <c r="Y1152" s="148"/>
      <c r="Z1152" s="148"/>
      <c r="AA1152" s="148"/>
      <c r="AB1152" s="140"/>
    </row>
    <row r="1153" spans="1:28">
      <c r="A1153" s="70"/>
      <c r="B1153" s="70"/>
      <c r="C1153" s="70"/>
      <c r="D1153" s="70"/>
      <c r="E1153" s="70"/>
      <c r="F1153" s="148"/>
      <c r="G1153" s="148"/>
      <c r="H1153" s="148"/>
      <c r="I1153" s="148"/>
      <c r="J1153" s="148"/>
      <c r="K1153" s="148"/>
      <c r="L1153" s="148"/>
      <c r="M1153" s="148"/>
      <c r="N1153" s="148"/>
      <c r="O1153" s="148"/>
      <c r="P1153" s="148"/>
      <c r="Q1153" s="148"/>
      <c r="R1153" s="148"/>
      <c r="S1153" s="148"/>
      <c r="T1153" s="148"/>
      <c r="U1153" s="148"/>
      <c r="V1153" s="148"/>
      <c r="W1153" s="148"/>
      <c r="X1153" s="148"/>
      <c r="Y1153" s="148"/>
      <c r="Z1153" s="148"/>
      <c r="AA1153" s="148"/>
      <c r="AB1153" s="140"/>
    </row>
    <row r="1154" spans="1:28">
      <c r="A1154" s="70"/>
      <c r="B1154" s="70"/>
      <c r="C1154" s="70"/>
      <c r="D1154" s="70"/>
      <c r="E1154" s="70"/>
      <c r="F1154" s="148"/>
      <c r="G1154" s="148"/>
      <c r="H1154" s="148"/>
      <c r="I1154" s="148"/>
      <c r="J1154" s="148"/>
      <c r="K1154" s="148"/>
      <c r="L1154" s="148"/>
      <c r="M1154" s="148"/>
      <c r="N1154" s="148"/>
      <c r="O1154" s="148"/>
      <c r="P1154" s="148"/>
      <c r="Q1154" s="148"/>
      <c r="R1154" s="148"/>
      <c r="S1154" s="148"/>
      <c r="T1154" s="148"/>
      <c r="U1154" s="148"/>
      <c r="V1154" s="148"/>
      <c r="W1154" s="148"/>
      <c r="X1154" s="148"/>
      <c r="Y1154" s="148"/>
      <c r="Z1154" s="148"/>
      <c r="AA1154" s="148"/>
      <c r="AB1154" s="140"/>
    </row>
    <row r="1155" spans="1:28">
      <c r="A1155" s="70"/>
      <c r="B1155" s="70"/>
      <c r="C1155" s="70"/>
      <c r="D1155" s="70"/>
      <c r="E1155" s="70"/>
      <c r="F1155" s="148"/>
      <c r="G1155" s="148"/>
      <c r="H1155" s="148"/>
      <c r="I1155" s="148"/>
      <c r="J1155" s="148"/>
      <c r="K1155" s="148"/>
      <c r="L1155" s="148"/>
      <c r="M1155" s="148"/>
      <c r="N1155" s="148"/>
      <c r="O1155" s="148"/>
      <c r="P1155" s="148"/>
      <c r="Q1155" s="148"/>
      <c r="R1155" s="148"/>
      <c r="S1155" s="148"/>
      <c r="T1155" s="148"/>
      <c r="U1155" s="148"/>
      <c r="V1155" s="148"/>
      <c r="W1155" s="148"/>
      <c r="X1155" s="148"/>
      <c r="Y1155" s="148"/>
      <c r="Z1155" s="148"/>
      <c r="AA1155" s="148"/>
      <c r="AB1155" s="140"/>
    </row>
    <row r="1156" spans="1:28">
      <c r="A1156" s="70"/>
      <c r="B1156" s="70"/>
      <c r="C1156" s="70"/>
      <c r="D1156" s="70"/>
      <c r="E1156" s="70"/>
      <c r="F1156" s="148"/>
      <c r="G1156" s="148"/>
      <c r="H1156" s="148"/>
      <c r="I1156" s="148"/>
      <c r="J1156" s="148"/>
      <c r="K1156" s="148"/>
      <c r="L1156" s="148"/>
      <c r="M1156" s="148"/>
      <c r="N1156" s="148"/>
      <c r="O1156" s="148"/>
      <c r="P1156" s="148"/>
      <c r="Q1156" s="148"/>
      <c r="R1156" s="148"/>
      <c r="S1156" s="148"/>
      <c r="T1156" s="148"/>
      <c r="U1156" s="148"/>
      <c r="V1156" s="148"/>
      <c r="W1156" s="148"/>
      <c r="X1156" s="148"/>
      <c r="Y1156" s="148"/>
      <c r="Z1156" s="148"/>
      <c r="AA1156" s="148"/>
      <c r="AB1156" s="140"/>
    </row>
    <row r="1157" spans="1:28">
      <c r="A1157" s="70"/>
      <c r="B1157" s="70"/>
      <c r="C1157" s="70"/>
      <c r="D1157" s="70"/>
      <c r="E1157" s="70"/>
      <c r="F1157" s="265"/>
      <c r="G1157" s="265"/>
      <c r="H1157" s="265"/>
      <c r="I1157" s="265"/>
      <c r="J1157" s="265"/>
      <c r="K1157" s="265"/>
      <c r="L1157" s="265"/>
      <c r="M1157" s="265"/>
      <c r="N1157" s="265"/>
      <c r="O1157" s="265"/>
      <c r="P1157" s="265"/>
      <c r="Q1157" s="265"/>
      <c r="R1157" s="265"/>
      <c r="S1157" s="265"/>
      <c r="T1157" s="265"/>
      <c r="U1157" s="265"/>
      <c r="V1157" s="265"/>
      <c r="W1157" s="265"/>
      <c r="X1157" s="265"/>
      <c r="Y1157" s="265"/>
      <c r="Z1157" s="265"/>
      <c r="AA1157" s="148"/>
      <c r="AB1157" s="140"/>
    </row>
    <row r="1158" spans="1:28">
      <c r="A1158" s="70"/>
      <c r="B1158" s="70"/>
      <c r="C1158" s="70"/>
      <c r="D1158" s="70"/>
      <c r="E1158" s="70"/>
      <c r="F1158" s="148"/>
      <c r="G1158" s="148"/>
      <c r="H1158" s="148"/>
      <c r="I1158" s="148"/>
      <c r="J1158" s="148"/>
      <c r="K1158" s="148"/>
      <c r="L1158" s="148"/>
      <c r="M1158" s="148"/>
      <c r="N1158" s="148"/>
      <c r="O1158" s="148"/>
      <c r="P1158" s="148"/>
      <c r="Q1158" s="148"/>
      <c r="R1158" s="148"/>
      <c r="S1158" s="148"/>
      <c r="T1158" s="148"/>
      <c r="U1158" s="148"/>
      <c r="V1158" s="148"/>
      <c r="W1158" s="148"/>
      <c r="X1158" s="148"/>
      <c r="Y1158" s="148"/>
      <c r="Z1158" s="148"/>
      <c r="AA1158" s="148"/>
      <c r="AB1158" s="140"/>
    </row>
    <row r="1159" spans="1:28">
      <c r="A1159" s="70"/>
      <c r="B1159" s="70"/>
      <c r="C1159" s="70"/>
      <c r="D1159" s="70"/>
      <c r="E1159" s="70"/>
      <c r="F1159" s="148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</row>
    <row r="1160" spans="1:28">
      <c r="A1160" s="70"/>
      <c r="B1160" s="70"/>
      <c r="C1160" s="70"/>
      <c r="D1160" s="70"/>
      <c r="E1160" s="70"/>
      <c r="F1160" s="148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</row>
    <row r="1161" spans="1:28" ht="15">
      <c r="A1161" s="136"/>
      <c r="B1161" s="70"/>
      <c r="C1161" s="70"/>
      <c r="D1161" s="70"/>
      <c r="E1161" s="70"/>
      <c r="F1161" s="194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</row>
    <row r="1162" spans="1:28">
      <c r="A1162" s="70"/>
      <c r="B1162" s="70"/>
      <c r="C1162" s="70"/>
      <c r="D1162" s="70"/>
      <c r="E1162" s="70"/>
      <c r="F1162" s="70"/>
      <c r="G1162" s="149"/>
      <c r="H1162" s="149"/>
      <c r="I1162" s="269"/>
      <c r="J1162" s="269"/>
      <c r="K1162" s="269"/>
      <c r="L1162" s="269"/>
      <c r="M1162" s="269"/>
      <c r="N1162" s="269"/>
      <c r="O1162" s="269"/>
      <c r="P1162" s="269"/>
      <c r="Q1162" s="269"/>
      <c r="R1162" s="269"/>
      <c r="S1162" s="270"/>
      <c r="T1162" s="270"/>
      <c r="U1162" s="270"/>
      <c r="V1162" s="269"/>
      <c r="W1162" s="269"/>
      <c r="X1162" s="149"/>
      <c r="Y1162" s="149"/>
      <c r="Z1162" s="149"/>
      <c r="AA1162" s="70"/>
      <c r="AB1162" s="70"/>
    </row>
    <row r="1163" spans="1:28">
      <c r="A1163" s="70"/>
      <c r="B1163" s="70"/>
      <c r="C1163" s="70"/>
      <c r="D1163" s="70"/>
      <c r="E1163" s="70"/>
      <c r="F1163" s="70"/>
      <c r="G1163" s="149"/>
      <c r="H1163" s="149"/>
      <c r="I1163" s="269"/>
      <c r="J1163" s="269"/>
      <c r="K1163" s="269"/>
      <c r="L1163" s="269"/>
      <c r="M1163" s="269"/>
      <c r="N1163" s="269"/>
      <c r="O1163" s="269"/>
      <c r="P1163" s="269"/>
      <c r="Q1163" s="269"/>
      <c r="R1163" s="269"/>
      <c r="S1163" s="270"/>
      <c r="T1163" s="270"/>
      <c r="U1163" s="270"/>
      <c r="V1163" s="269"/>
      <c r="W1163" s="269"/>
      <c r="X1163" s="70"/>
      <c r="Y1163" s="70"/>
      <c r="Z1163" s="70"/>
      <c r="AA1163" s="70"/>
      <c r="AB1163" s="70"/>
    </row>
    <row r="1164" spans="1:28">
      <c r="A1164" s="70"/>
      <c r="B1164" s="70"/>
      <c r="C1164" s="70"/>
      <c r="D1164" s="70"/>
      <c r="E1164" s="70"/>
      <c r="F1164" s="70"/>
      <c r="G1164" s="271"/>
      <c r="H1164" s="271"/>
      <c r="I1164" s="269"/>
      <c r="J1164" s="269"/>
      <c r="K1164" s="269"/>
      <c r="L1164" s="269"/>
      <c r="M1164" s="269"/>
      <c r="N1164" s="269"/>
      <c r="O1164" s="269"/>
      <c r="P1164" s="269"/>
      <c r="Q1164" s="269"/>
      <c r="R1164" s="269"/>
      <c r="S1164" s="270"/>
      <c r="T1164" s="270"/>
      <c r="U1164" s="270"/>
      <c r="V1164" s="269"/>
      <c r="W1164" s="269"/>
      <c r="X1164" s="70"/>
      <c r="Y1164" s="70"/>
      <c r="Z1164" s="70"/>
      <c r="AA1164" s="70"/>
      <c r="AB1164" s="70"/>
    </row>
    <row r="1165" spans="1:28">
      <c r="A1165" s="70"/>
      <c r="B1165" s="70"/>
      <c r="C1165" s="70"/>
      <c r="D1165" s="70"/>
      <c r="E1165" s="70"/>
      <c r="F1165" s="70"/>
      <c r="G1165" s="149"/>
      <c r="H1165" s="149"/>
      <c r="I1165" s="269"/>
      <c r="J1165" s="269"/>
      <c r="K1165" s="269"/>
      <c r="L1165" s="269"/>
      <c r="M1165" s="269"/>
      <c r="N1165" s="269"/>
      <c r="O1165" s="269"/>
      <c r="P1165" s="269"/>
      <c r="Q1165" s="269"/>
      <c r="R1165" s="269"/>
      <c r="S1165" s="270"/>
      <c r="T1165" s="270"/>
      <c r="U1165" s="270"/>
      <c r="V1165" s="269"/>
      <c r="W1165" s="269"/>
      <c r="X1165" s="70"/>
      <c r="Y1165" s="70"/>
      <c r="Z1165" s="70"/>
      <c r="AA1165" s="70"/>
      <c r="AB1165" s="70"/>
    </row>
    <row r="1166" spans="1:28">
      <c r="A1166" s="70"/>
      <c r="B1166" s="70"/>
      <c r="C1166" s="70"/>
      <c r="D1166" s="70"/>
      <c r="E1166" s="70"/>
      <c r="F1166" s="70"/>
      <c r="G1166" s="149"/>
      <c r="H1166" s="149"/>
      <c r="I1166" s="269"/>
      <c r="J1166" s="269"/>
      <c r="K1166" s="269"/>
      <c r="L1166" s="269"/>
      <c r="M1166" s="269"/>
      <c r="N1166" s="269"/>
      <c r="O1166" s="269"/>
      <c r="P1166" s="269"/>
      <c r="Q1166" s="269"/>
      <c r="R1166" s="269"/>
      <c r="S1166" s="270"/>
      <c r="T1166" s="270"/>
      <c r="U1166" s="270"/>
      <c r="V1166" s="269"/>
      <c r="W1166" s="269"/>
      <c r="X1166" s="70"/>
      <c r="Y1166" s="70"/>
      <c r="Z1166" s="70"/>
      <c r="AA1166" s="70"/>
      <c r="AB1166" s="70"/>
    </row>
    <row r="1167" spans="1:28">
      <c r="A1167" s="70"/>
      <c r="B1167" s="70"/>
      <c r="C1167" s="70"/>
      <c r="D1167" s="70"/>
      <c r="E1167" s="70"/>
      <c r="F1167" s="70"/>
      <c r="G1167" s="271"/>
      <c r="H1167" s="271"/>
      <c r="I1167" s="269"/>
      <c r="J1167" s="269"/>
      <c r="K1167" s="269"/>
      <c r="L1167" s="269"/>
      <c r="M1167" s="269"/>
      <c r="N1167" s="269"/>
      <c r="O1167" s="269"/>
      <c r="P1167" s="269"/>
      <c r="Q1167" s="269"/>
      <c r="R1167" s="269"/>
      <c r="S1167" s="270"/>
      <c r="T1167" s="270"/>
      <c r="U1167" s="270"/>
      <c r="V1167" s="269"/>
      <c r="W1167" s="269"/>
      <c r="X1167" s="70"/>
      <c r="Y1167" s="70"/>
      <c r="Z1167" s="70"/>
      <c r="AA1167" s="70"/>
      <c r="AB1167" s="70"/>
    </row>
    <row r="1168" spans="1:28">
      <c r="A1168" s="70"/>
      <c r="B1168" s="70"/>
      <c r="C1168" s="70"/>
      <c r="D1168" s="70"/>
      <c r="E1168" s="70"/>
      <c r="F1168" s="70"/>
      <c r="G1168" s="149"/>
      <c r="H1168" s="149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270"/>
      <c r="T1168" s="270"/>
      <c r="U1168" s="270"/>
      <c r="V1168" s="70"/>
      <c r="W1168" s="70"/>
      <c r="X1168" s="70"/>
      <c r="Y1168" s="70"/>
      <c r="Z1168" s="70"/>
      <c r="AA1168" s="70"/>
      <c r="AB1168" s="70"/>
    </row>
    <row r="1169" spans="1:28">
      <c r="A1169" s="70"/>
      <c r="B1169" s="70"/>
      <c r="C1169" s="70"/>
      <c r="D1169" s="70"/>
      <c r="E1169" s="70"/>
      <c r="F1169" s="70"/>
      <c r="G1169" s="149"/>
      <c r="H1169" s="149"/>
      <c r="I1169" s="269"/>
      <c r="J1169" s="269"/>
      <c r="K1169" s="269"/>
      <c r="L1169" s="269"/>
      <c r="M1169" s="269"/>
      <c r="N1169" s="269"/>
      <c r="O1169" s="269"/>
      <c r="P1169" s="269"/>
      <c r="Q1169" s="269"/>
      <c r="R1169" s="269"/>
      <c r="S1169" s="270"/>
      <c r="T1169" s="270"/>
      <c r="U1169" s="270"/>
      <c r="V1169" s="269"/>
      <c r="W1169" s="269"/>
      <c r="X1169" s="70"/>
      <c r="Y1169" s="70"/>
      <c r="Z1169" s="70"/>
      <c r="AA1169" s="70"/>
      <c r="AB1169" s="70"/>
    </row>
    <row r="1170" spans="1:28">
      <c r="A1170" s="70"/>
      <c r="B1170" s="70"/>
      <c r="C1170" s="70"/>
      <c r="D1170" s="70"/>
      <c r="E1170" s="70"/>
      <c r="F1170" s="70"/>
      <c r="G1170" s="193"/>
      <c r="H1170" s="193"/>
      <c r="I1170" s="193"/>
      <c r="J1170" s="193"/>
      <c r="K1170" s="193"/>
      <c r="L1170" s="193"/>
      <c r="M1170" s="193"/>
      <c r="N1170" s="193"/>
      <c r="O1170" s="193"/>
      <c r="P1170" s="193"/>
      <c r="Q1170" s="193"/>
      <c r="R1170" s="193"/>
      <c r="S1170" s="193"/>
      <c r="T1170" s="270"/>
      <c r="U1170" s="270"/>
      <c r="V1170" s="193"/>
      <c r="W1170" s="193"/>
      <c r="X1170" s="193"/>
      <c r="Y1170" s="193"/>
      <c r="Z1170" s="193"/>
      <c r="AA1170" s="70"/>
      <c r="AB1170" s="70"/>
    </row>
    <row r="1171" spans="1:28">
      <c r="A1171" s="70"/>
      <c r="B1171" s="70"/>
      <c r="C1171" s="70"/>
      <c r="D1171" s="70"/>
      <c r="E1171" s="70"/>
      <c r="F1171" s="70"/>
      <c r="G1171" s="193"/>
      <c r="H1171" s="193"/>
      <c r="I1171" s="193"/>
      <c r="J1171" s="193"/>
      <c r="K1171" s="193"/>
      <c r="L1171" s="193"/>
      <c r="M1171" s="193"/>
      <c r="N1171" s="193"/>
      <c r="O1171" s="193"/>
      <c r="P1171" s="193"/>
      <c r="Q1171" s="193"/>
      <c r="R1171" s="193"/>
      <c r="S1171" s="193"/>
      <c r="T1171" s="270"/>
      <c r="U1171" s="270"/>
      <c r="V1171" s="193"/>
      <c r="W1171" s="193"/>
      <c r="X1171" s="193"/>
      <c r="Y1171" s="193"/>
      <c r="Z1171" s="193"/>
      <c r="AA1171" s="70"/>
      <c r="AB1171" s="70"/>
    </row>
    <row r="1172" spans="1:28">
      <c r="A1172" s="70"/>
      <c r="B1172" s="70"/>
      <c r="C1172" s="70"/>
      <c r="D1172" s="70"/>
      <c r="E1172" s="70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</row>
    <row r="1173" spans="1:28">
      <c r="A1173" s="70"/>
      <c r="B1173" s="70"/>
      <c r="C1173" s="70"/>
      <c r="D1173" s="70"/>
      <c r="E1173" s="70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</row>
    <row r="1174" spans="1:28" ht="15">
      <c r="A1174" s="136"/>
      <c r="B1174" s="70"/>
      <c r="C1174" s="70"/>
      <c r="D1174" s="70"/>
      <c r="E1174" s="70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</row>
    <row r="1175" spans="1:28">
      <c r="A1175" s="70"/>
      <c r="B1175" s="70"/>
      <c r="C1175" s="70"/>
      <c r="D1175" s="70"/>
      <c r="E1175" s="70"/>
      <c r="F1175" s="70"/>
      <c r="G1175" s="273"/>
      <c r="H1175" s="273"/>
      <c r="I1175" s="269"/>
      <c r="J1175" s="269"/>
      <c r="K1175" s="269"/>
      <c r="L1175" s="269"/>
      <c r="M1175" s="269"/>
      <c r="N1175" s="269"/>
      <c r="O1175" s="269"/>
      <c r="P1175" s="269"/>
      <c r="Q1175" s="269"/>
      <c r="R1175" s="269"/>
      <c r="S1175" s="273"/>
      <c r="T1175" s="273"/>
      <c r="U1175" s="273"/>
      <c r="V1175" s="269"/>
      <c r="W1175" s="269"/>
      <c r="X1175" s="70"/>
      <c r="Y1175" s="70"/>
      <c r="Z1175" s="70"/>
      <c r="AA1175" s="70"/>
      <c r="AB1175" s="70"/>
    </row>
    <row r="1176" spans="1:28">
      <c r="A1176" s="70"/>
      <c r="B1176" s="70"/>
      <c r="C1176" s="70"/>
      <c r="D1176" s="70"/>
      <c r="E1176" s="70"/>
      <c r="F1176" s="70"/>
      <c r="G1176" s="273"/>
      <c r="H1176" s="273"/>
      <c r="I1176" s="269"/>
      <c r="J1176" s="269"/>
      <c r="K1176" s="269"/>
      <c r="L1176" s="269"/>
      <c r="M1176" s="269"/>
      <c r="N1176" s="269"/>
      <c r="O1176" s="269"/>
      <c r="P1176" s="269"/>
      <c r="Q1176" s="269"/>
      <c r="R1176" s="269"/>
      <c r="S1176" s="273"/>
      <c r="T1176" s="274"/>
      <c r="U1176" s="274"/>
      <c r="V1176" s="269"/>
      <c r="W1176" s="269"/>
      <c r="X1176" s="273"/>
      <c r="Y1176" s="273"/>
      <c r="Z1176" s="273"/>
      <c r="AA1176" s="70"/>
      <c r="AB1176" s="70"/>
    </row>
    <row r="1177" spans="1:28">
      <c r="A1177" s="70"/>
      <c r="B1177" s="70"/>
      <c r="C1177" s="70"/>
      <c r="D1177" s="70"/>
      <c r="E1177" s="70"/>
      <c r="F1177" s="70"/>
      <c r="G1177" s="273"/>
      <c r="H1177" s="273"/>
      <c r="I1177" s="273"/>
      <c r="J1177" s="273"/>
      <c r="K1177" s="273"/>
      <c r="L1177" s="273"/>
      <c r="M1177" s="273"/>
      <c r="N1177" s="273"/>
      <c r="O1177" s="273"/>
      <c r="P1177" s="273"/>
      <c r="Q1177" s="273"/>
      <c r="R1177" s="273"/>
      <c r="S1177" s="273"/>
      <c r="T1177" s="273"/>
      <c r="U1177" s="273"/>
      <c r="V1177" s="273"/>
      <c r="W1177" s="273"/>
      <c r="X1177" s="273"/>
      <c r="Y1177" s="273"/>
      <c r="Z1177" s="273"/>
      <c r="AA1177" s="70"/>
      <c r="AB1177" s="70"/>
    </row>
    <row r="1178" spans="1:28">
      <c r="A1178" s="70"/>
      <c r="B1178" s="70"/>
      <c r="C1178" s="70"/>
      <c r="D1178" s="70"/>
      <c r="E1178" s="70"/>
      <c r="F1178" s="70"/>
      <c r="G1178" s="273"/>
      <c r="H1178" s="273"/>
      <c r="I1178" s="269"/>
      <c r="J1178" s="269"/>
      <c r="K1178" s="269"/>
      <c r="L1178" s="269"/>
      <c r="M1178" s="269"/>
      <c r="N1178" s="269"/>
      <c r="O1178" s="269"/>
      <c r="P1178" s="269"/>
      <c r="Q1178" s="269"/>
      <c r="R1178" s="269"/>
      <c r="S1178" s="273"/>
      <c r="T1178" s="273"/>
      <c r="U1178" s="273"/>
      <c r="V1178" s="269"/>
      <c r="W1178" s="269"/>
      <c r="X1178" s="273"/>
      <c r="Y1178" s="273"/>
      <c r="Z1178" s="273"/>
      <c r="AA1178" s="70"/>
      <c r="AB1178" s="70"/>
    </row>
    <row r="1179" spans="1:28">
      <c r="A1179" s="70"/>
      <c r="B1179" s="70"/>
      <c r="C1179" s="70"/>
      <c r="D1179" s="70"/>
      <c r="E1179" s="70"/>
      <c r="F1179" s="70"/>
      <c r="G1179" s="273"/>
      <c r="H1179" s="273"/>
      <c r="I1179" s="269"/>
      <c r="J1179" s="269"/>
      <c r="K1179" s="269"/>
      <c r="L1179" s="269"/>
      <c r="M1179" s="269"/>
      <c r="N1179" s="269"/>
      <c r="O1179" s="269"/>
      <c r="P1179" s="269"/>
      <c r="Q1179" s="269"/>
      <c r="R1179" s="269"/>
      <c r="S1179" s="273"/>
      <c r="T1179" s="273"/>
      <c r="U1179" s="273"/>
      <c r="V1179" s="269"/>
      <c r="W1179" s="269"/>
      <c r="X1179" s="70"/>
      <c r="Y1179" s="70"/>
      <c r="Z1179" s="70"/>
      <c r="AA1179" s="70"/>
      <c r="AB1179" s="70"/>
    </row>
    <row r="1180" spans="1:28">
      <c r="A1180" s="70"/>
      <c r="B1180" s="70"/>
      <c r="C1180" s="70"/>
      <c r="D1180" s="70"/>
      <c r="E1180" s="70"/>
      <c r="F1180" s="70"/>
      <c r="G1180" s="273"/>
      <c r="H1180" s="273"/>
      <c r="I1180" s="269"/>
      <c r="J1180" s="269"/>
      <c r="K1180" s="269"/>
      <c r="L1180" s="269"/>
      <c r="M1180" s="269"/>
      <c r="N1180" s="269"/>
      <c r="O1180" s="269"/>
      <c r="P1180" s="269"/>
      <c r="Q1180" s="269"/>
      <c r="R1180" s="269"/>
      <c r="S1180" s="273"/>
      <c r="T1180" s="273"/>
      <c r="U1180" s="273"/>
      <c r="V1180" s="269"/>
      <c r="W1180" s="269"/>
      <c r="X1180" s="70"/>
      <c r="Y1180" s="70"/>
      <c r="Z1180" s="70"/>
      <c r="AA1180" s="70"/>
      <c r="AB1180" s="70"/>
    </row>
    <row r="1181" spans="1:28">
      <c r="A1181" s="70"/>
      <c r="B1181" s="70"/>
      <c r="C1181" s="70"/>
      <c r="D1181" s="70"/>
      <c r="E1181" s="70"/>
      <c r="F1181" s="70"/>
      <c r="G1181" s="273"/>
      <c r="H1181" s="273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273"/>
      <c r="T1181" s="273"/>
      <c r="U1181" s="273"/>
      <c r="V1181" s="70"/>
      <c r="W1181" s="70"/>
      <c r="X1181" s="70"/>
      <c r="Y1181" s="70"/>
      <c r="Z1181" s="70"/>
      <c r="AA1181" s="70"/>
      <c r="AB1181" s="70"/>
    </row>
    <row r="1182" spans="1:28">
      <c r="A1182" s="70"/>
      <c r="B1182" s="70"/>
      <c r="C1182" s="70"/>
      <c r="D1182" s="70"/>
      <c r="E1182" s="70"/>
      <c r="F1182" s="70"/>
      <c r="G1182" s="273"/>
      <c r="H1182" s="273"/>
      <c r="I1182" s="267"/>
      <c r="J1182" s="267"/>
      <c r="K1182" s="267"/>
      <c r="L1182" s="267"/>
      <c r="M1182" s="267"/>
      <c r="N1182" s="267"/>
      <c r="O1182" s="267"/>
      <c r="P1182" s="267"/>
      <c r="Q1182" s="267"/>
      <c r="R1182" s="267"/>
      <c r="S1182" s="273"/>
      <c r="T1182" s="273"/>
      <c r="U1182" s="273"/>
      <c r="V1182" s="267"/>
      <c r="W1182" s="267"/>
      <c r="X1182" s="70"/>
      <c r="Y1182" s="70"/>
      <c r="Z1182" s="70"/>
      <c r="AA1182" s="70"/>
      <c r="AB1182" s="70"/>
    </row>
    <row r="1183" spans="1:28">
      <c r="A1183" s="70"/>
      <c r="B1183" s="70"/>
      <c r="C1183" s="70"/>
      <c r="D1183" s="70"/>
      <c r="E1183" s="70"/>
      <c r="F1183" s="70"/>
      <c r="G1183" s="273"/>
      <c r="H1183" s="273"/>
      <c r="I1183" s="273"/>
      <c r="J1183" s="273"/>
      <c r="K1183" s="273"/>
      <c r="L1183" s="273"/>
      <c r="M1183" s="273"/>
      <c r="N1183" s="273"/>
      <c r="O1183" s="273"/>
      <c r="P1183" s="273"/>
      <c r="Q1183" s="273"/>
      <c r="R1183" s="273"/>
      <c r="S1183" s="273"/>
      <c r="T1183" s="273"/>
      <c r="U1183" s="273"/>
      <c r="V1183" s="273"/>
      <c r="W1183" s="273"/>
      <c r="X1183" s="70"/>
      <c r="Y1183" s="70"/>
      <c r="Z1183" s="70"/>
      <c r="AA1183" s="70"/>
      <c r="AB1183" s="70"/>
    </row>
    <row r="1184" spans="1:28">
      <c r="A1184" s="70"/>
      <c r="B1184" s="70"/>
      <c r="C1184" s="70"/>
      <c r="D1184" s="70"/>
      <c r="E1184" s="70"/>
      <c r="F1184" s="70"/>
      <c r="G1184" s="268"/>
      <c r="H1184" s="268"/>
      <c r="I1184" s="268"/>
      <c r="J1184" s="268"/>
      <c r="K1184" s="268"/>
      <c r="L1184" s="268"/>
      <c r="M1184" s="268"/>
      <c r="N1184" s="268"/>
      <c r="O1184" s="268"/>
      <c r="P1184" s="268"/>
      <c r="Q1184" s="268"/>
      <c r="R1184" s="268"/>
      <c r="S1184" s="268"/>
      <c r="T1184" s="268"/>
      <c r="U1184" s="268"/>
      <c r="V1184" s="268"/>
      <c r="W1184" s="268"/>
      <c r="X1184" s="70"/>
      <c r="Y1184" s="70"/>
      <c r="Z1184" s="70"/>
      <c r="AA1184" s="70"/>
      <c r="AB1184" s="70"/>
    </row>
    <row r="1185" spans="1:28">
      <c r="A1185" s="70"/>
      <c r="B1185" s="70"/>
      <c r="C1185" s="70"/>
      <c r="D1185" s="70"/>
      <c r="E1185" s="70"/>
      <c r="F1185" s="70"/>
      <c r="G1185" s="268"/>
      <c r="H1185" s="268"/>
      <c r="I1185" s="268"/>
      <c r="J1185" s="268"/>
      <c r="K1185" s="268"/>
      <c r="L1185" s="268"/>
      <c r="M1185" s="268"/>
      <c r="N1185" s="268"/>
      <c r="O1185" s="268"/>
      <c r="P1185" s="268"/>
      <c r="Q1185" s="268"/>
      <c r="R1185" s="268"/>
      <c r="S1185" s="268"/>
      <c r="T1185" s="268"/>
      <c r="U1185" s="268"/>
      <c r="V1185" s="268"/>
      <c r="W1185" s="268"/>
      <c r="X1185" s="70"/>
      <c r="Y1185" s="70"/>
      <c r="Z1185" s="70"/>
      <c r="AA1185" s="70"/>
      <c r="AB1185" s="70"/>
    </row>
    <row r="1186" spans="1:28">
      <c r="A1186" s="275"/>
      <c r="B1186" s="70"/>
      <c r="C1186" s="70"/>
      <c r="D1186" s="70"/>
      <c r="E1186" s="70"/>
      <c r="F1186" s="70"/>
      <c r="G1186" s="268"/>
      <c r="H1186" s="268"/>
      <c r="I1186" s="268"/>
      <c r="J1186" s="268"/>
      <c r="K1186" s="268"/>
      <c r="L1186" s="268"/>
      <c r="M1186" s="268"/>
      <c r="N1186" s="268"/>
      <c r="O1186" s="268"/>
      <c r="P1186" s="268"/>
      <c r="Q1186" s="268"/>
      <c r="R1186" s="268"/>
      <c r="S1186" s="268"/>
      <c r="T1186" s="268"/>
      <c r="U1186" s="268"/>
      <c r="V1186" s="268"/>
      <c r="W1186" s="268"/>
      <c r="X1186" s="70"/>
      <c r="Y1186" s="70"/>
      <c r="Z1186" s="70"/>
      <c r="AA1186" s="70"/>
      <c r="AB1186" s="70"/>
    </row>
    <row r="1187" spans="1:28">
      <c r="A1187" s="275"/>
      <c r="B1187" s="70"/>
      <c r="C1187" s="70"/>
      <c r="D1187" s="70"/>
      <c r="E1187" s="70"/>
      <c r="F1187" s="70"/>
      <c r="G1187" s="268"/>
      <c r="H1187" s="268"/>
      <c r="I1187" s="268"/>
      <c r="J1187" s="268"/>
      <c r="K1187" s="268"/>
      <c r="L1187" s="268"/>
      <c r="M1187" s="268"/>
      <c r="N1187" s="268"/>
      <c r="O1187" s="268"/>
      <c r="P1187" s="268"/>
      <c r="Q1187" s="268"/>
      <c r="R1187" s="268"/>
      <c r="S1187" s="268"/>
      <c r="T1187" s="268"/>
      <c r="U1187" s="268"/>
      <c r="V1187" s="268"/>
      <c r="W1187" s="268"/>
      <c r="X1187" s="70"/>
      <c r="Y1187" s="70"/>
      <c r="Z1187" s="70"/>
      <c r="AA1187" s="70"/>
      <c r="AB1187" s="70"/>
    </row>
    <row r="1188" spans="1:28">
      <c r="A1188" s="275"/>
      <c r="B1188" s="70"/>
      <c r="C1188" s="70"/>
      <c r="D1188" s="70"/>
      <c r="E1188" s="70"/>
      <c r="F1188" s="70"/>
      <c r="G1188" s="268"/>
      <c r="H1188" s="268"/>
      <c r="I1188" s="268"/>
      <c r="J1188" s="268"/>
      <c r="K1188" s="268"/>
      <c r="L1188" s="268"/>
      <c r="M1188" s="268"/>
      <c r="N1188" s="268"/>
      <c r="O1188" s="268"/>
      <c r="P1188" s="268"/>
      <c r="Q1188" s="268"/>
      <c r="R1188" s="268"/>
      <c r="S1188" s="268"/>
      <c r="T1188" s="268"/>
      <c r="U1188" s="268"/>
      <c r="V1188" s="268"/>
      <c r="W1188" s="268"/>
      <c r="X1188" s="70"/>
      <c r="Y1188" s="70"/>
      <c r="Z1188" s="70"/>
      <c r="AA1188" s="70"/>
      <c r="AB1188" s="70"/>
    </row>
    <row r="1189" spans="1:28">
      <c r="A1189" s="275"/>
      <c r="B1189" s="70"/>
      <c r="C1189" s="70"/>
      <c r="D1189" s="70"/>
      <c r="E1189" s="70"/>
      <c r="F1189" s="70"/>
      <c r="G1189" s="268"/>
      <c r="H1189" s="268"/>
      <c r="I1189" s="268"/>
      <c r="J1189" s="268"/>
      <c r="K1189" s="268"/>
      <c r="L1189" s="268"/>
      <c r="M1189" s="268"/>
      <c r="N1189" s="268"/>
      <c r="O1189" s="268"/>
      <c r="P1189" s="268"/>
      <c r="Q1189" s="268"/>
      <c r="R1189" s="268"/>
      <c r="S1189" s="268"/>
      <c r="T1189" s="268"/>
      <c r="U1189" s="268"/>
      <c r="V1189" s="268"/>
      <c r="W1189" s="268"/>
      <c r="X1189" s="70"/>
      <c r="Y1189" s="70"/>
      <c r="Z1189" s="70"/>
      <c r="AA1189" s="70"/>
      <c r="AB1189" s="70"/>
    </row>
    <row r="1190" spans="1:28" ht="15">
      <c r="A1190" s="136"/>
      <c r="B1190" s="70"/>
      <c r="C1190" s="70"/>
      <c r="D1190" s="70"/>
      <c r="E1190" s="70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</row>
    <row r="1191" spans="1:28" ht="15">
      <c r="A1191" s="136"/>
      <c r="B1191" s="70"/>
      <c r="C1191" s="70"/>
      <c r="D1191" s="70"/>
      <c r="E1191" s="70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</row>
    <row r="1192" spans="1:28" ht="15">
      <c r="A1192" s="136"/>
      <c r="B1192" s="70"/>
      <c r="C1192" s="70"/>
      <c r="D1192" s="70"/>
      <c r="E1192" s="70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</row>
    <row r="1193" spans="1:28">
      <c r="A1193" s="70"/>
      <c r="B1193" s="70"/>
      <c r="C1193" s="70"/>
      <c r="D1193" s="70"/>
      <c r="E1193" s="70"/>
      <c r="F1193" s="70"/>
      <c r="G1193" s="149"/>
      <c r="H1193" s="149"/>
      <c r="I1193" s="149"/>
      <c r="J1193" s="149"/>
      <c r="K1193" s="149"/>
      <c r="L1193" s="149"/>
      <c r="M1193" s="149"/>
      <c r="N1193" s="149"/>
      <c r="O1193" s="149"/>
      <c r="P1193" s="149"/>
      <c r="Q1193" s="149"/>
      <c r="R1193" s="149"/>
      <c r="S1193" s="149"/>
      <c r="T1193" s="149"/>
      <c r="U1193" s="149"/>
      <c r="V1193" s="149"/>
      <c r="W1193" s="149"/>
      <c r="X1193" s="149"/>
      <c r="Y1193" s="149"/>
      <c r="Z1193" s="149"/>
      <c r="AA1193" s="70"/>
      <c r="AB1193" s="70"/>
    </row>
    <row r="1194" spans="1:28" ht="16.5">
      <c r="A1194" s="70"/>
      <c r="B1194" s="70"/>
      <c r="C1194" s="70"/>
      <c r="D1194" s="70"/>
      <c r="E1194" s="70"/>
      <c r="F1194" s="70"/>
      <c r="G1194" s="276"/>
      <c r="H1194" s="276"/>
      <c r="I1194" s="276"/>
      <c r="J1194" s="276"/>
      <c r="K1194" s="276"/>
      <c r="L1194" s="276"/>
      <c r="M1194" s="276"/>
      <c r="N1194" s="276"/>
      <c r="O1194" s="276"/>
      <c r="P1194" s="276"/>
      <c r="Q1194" s="276"/>
      <c r="R1194" s="276"/>
      <c r="S1194" s="276"/>
      <c r="T1194" s="276"/>
      <c r="U1194" s="276"/>
      <c r="V1194" s="276"/>
      <c r="W1194" s="276"/>
      <c r="X1194" s="149"/>
      <c r="Y1194" s="149"/>
      <c r="Z1194" s="149"/>
      <c r="AA1194" s="70"/>
      <c r="AB1194" s="70"/>
    </row>
    <row r="1195" spans="1:28">
      <c r="A1195" s="70"/>
      <c r="B1195" s="70"/>
      <c r="C1195" s="70"/>
      <c r="D1195" s="70"/>
      <c r="E1195" s="70"/>
      <c r="F1195" s="70"/>
      <c r="G1195" s="149"/>
      <c r="H1195" s="149"/>
      <c r="I1195" s="149"/>
      <c r="J1195" s="149"/>
      <c r="K1195" s="149"/>
      <c r="L1195" s="149"/>
      <c r="M1195" s="149"/>
      <c r="N1195" s="149"/>
      <c r="O1195" s="149"/>
      <c r="P1195" s="149"/>
      <c r="Q1195" s="149"/>
      <c r="R1195" s="149"/>
      <c r="S1195" s="149"/>
      <c r="T1195" s="149"/>
      <c r="U1195" s="149"/>
      <c r="V1195" s="149"/>
      <c r="W1195" s="149"/>
      <c r="X1195" s="149"/>
      <c r="Y1195" s="149"/>
      <c r="Z1195" s="149"/>
      <c r="AA1195" s="70"/>
      <c r="AB1195" s="70"/>
    </row>
    <row r="1196" spans="1:28" ht="15">
      <c r="A1196" s="136"/>
      <c r="B1196" s="70"/>
      <c r="C1196" s="70"/>
      <c r="D1196" s="70"/>
      <c r="E1196" s="70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</row>
    <row r="1197" spans="1:28" ht="15">
      <c r="A1197" s="136"/>
      <c r="B1197" s="70"/>
      <c r="C1197" s="70"/>
      <c r="D1197" s="70"/>
      <c r="E1197" s="70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</row>
    <row r="1198" spans="1:28">
      <c r="A1198" s="70"/>
      <c r="B1198" s="70"/>
      <c r="C1198" s="70"/>
      <c r="D1198" s="70"/>
      <c r="E1198" s="70"/>
      <c r="F1198" s="70"/>
      <c r="G1198" s="149"/>
      <c r="H1198" s="149"/>
      <c r="I1198" s="149"/>
      <c r="J1198" s="149"/>
      <c r="K1198" s="149"/>
      <c r="L1198" s="149"/>
      <c r="M1198" s="149"/>
      <c r="N1198" s="149"/>
      <c r="O1198" s="149"/>
      <c r="P1198" s="149"/>
      <c r="Q1198" s="149"/>
      <c r="R1198" s="149"/>
      <c r="S1198" s="149"/>
      <c r="T1198" s="149"/>
      <c r="U1198" s="149"/>
      <c r="V1198" s="149"/>
      <c r="W1198" s="149"/>
      <c r="X1198" s="149"/>
      <c r="Y1198" s="149"/>
      <c r="Z1198" s="149"/>
      <c r="AA1198" s="70"/>
      <c r="AB1198" s="70"/>
    </row>
    <row r="1199" spans="1:28" ht="16.5">
      <c r="A1199" s="70"/>
      <c r="B1199" s="70"/>
      <c r="C1199" s="70"/>
      <c r="D1199" s="70"/>
      <c r="E1199" s="70"/>
      <c r="F1199" s="70"/>
      <c r="G1199" s="276"/>
      <c r="H1199" s="276"/>
      <c r="I1199" s="276"/>
      <c r="J1199" s="276"/>
      <c r="K1199" s="276"/>
      <c r="L1199" s="276"/>
      <c r="M1199" s="276"/>
      <c r="N1199" s="276"/>
      <c r="O1199" s="276"/>
      <c r="P1199" s="276"/>
      <c r="Q1199" s="276"/>
      <c r="R1199" s="276"/>
      <c r="S1199" s="276"/>
      <c r="T1199" s="276"/>
      <c r="U1199" s="276"/>
      <c r="V1199" s="276"/>
      <c r="W1199" s="276"/>
      <c r="X1199" s="149"/>
      <c r="Y1199" s="149"/>
      <c r="Z1199" s="149"/>
      <c r="AA1199" s="70"/>
      <c r="AB1199" s="70"/>
    </row>
    <row r="1200" spans="1:28">
      <c r="A1200" s="70"/>
      <c r="B1200" s="70"/>
      <c r="C1200" s="70"/>
      <c r="D1200" s="70"/>
      <c r="E1200" s="70"/>
      <c r="F1200" s="70"/>
      <c r="G1200" s="149"/>
      <c r="H1200" s="149"/>
      <c r="I1200" s="149"/>
      <c r="J1200" s="149"/>
      <c r="K1200" s="149"/>
      <c r="L1200" s="149"/>
      <c r="M1200" s="149"/>
      <c r="N1200" s="149"/>
      <c r="O1200" s="149"/>
      <c r="P1200" s="149"/>
      <c r="Q1200" s="149"/>
      <c r="R1200" s="149"/>
      <c r="S1200" s="149"/>
      <c r="T1200" s="149"/>
      <c r="U1200" s="149"/>
      <c r="V1200" s="149"/>
      <c r="W1200" s="149"/>
      <c r="X1200" s="149"/>
      <c r="Y1200" s="149"/>
      <c r="Z1200" s="149"/>
      <c r="AA1200" s="70"/>
      <c r="AB1200" s="70"/>
    </row>
    <row r="1201" spans="1:28">
      <c r="A1201" s="70"/>
      <c r="B1201" s="70"/>
      <c r="C1201" s="70"/>
      <c r="D1201" s="70"/>
      <c r="E1201" s="70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</row>
    <row r="1202" spans="1:28" ht="15">
      <c r="A1202" s="136"/>
      <c r="B1202" s="70"/>
      <c r="C1202" s="70"/>
      <c r="D1202" s="70"/>
      <c r="E1202" s="70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</row>
    <row r="1203" spans="1:28">
      <c r="A1203" s="70"/>
      <c r="B1203" s="70"/>
      <c r="C1203" s="70"/>
      <c r="D1203" s="70"/>
      <c r="E1203" s="70"/>
      <c r="F1203" s="70"/>
      <c r="G1203" s="149"/>
      <c r="H1203" s="149"/>
      <c r="I1203" s="149"/>
      <c r="J1203" s="149"/>
      <c r="K1203" s="149"/>
      <c r="L1203" s="149"/>
      <c r="M1203" s="149"/>
      <c r="N1203" s="149"/>
      <c r="O1203" s="149"/>
      <c r="P1203" s="149"/>
      <c r="Q1203" s="149"/>
      <c r="R1203" s="149"/>
      <c r="S1203" s="149"/>
      <c r="T1203" s="149"/>
      <c r="U1203" s="149"/>
      <c r="V1203" s="149"/>
      <c r="W1203" s="149"/>
      <c r="X1203" s="149"/>
      <c r="Y1203" s="149"/>
      <c r="Z1203" s="149"/>
      <c r="AA1203" s="70"/>
      <c r="AB1203" s="70"/>
    </row>
    <row r="1204" spans="1:28" ht="16.5">
      <c r="A1204" s="70"/>
      <c r="B1204" s="70"/>
      <c r="C1204" s="70"/>
      <c r="D1204" s="70"/>
      <c r="E1204" s="70"/>
      <c r="F1204" s="70"/>
      <c r="G1204" s="276"/>
      <c r="H1204" s="276"/>
      <c r="I1204" s="276"/>
      <c r="J1204" s="276"/>
      <c r="K1204" s="276"/>
      <c r="L1204" s="276"/>
      <c r="M1204" s="276"/>
      <c r="N1204" s="276"/>
      <c r="O1204" s="276"/>
      <c r="P1204" s="276"/>
      <c r="Q1204" s="276"/>
      <c r="R1204" s="276"/>
      <c r="S1204" s="276"/>
      <c r="T1204" s="276"/>
      <c r="U1204" s="276"/>
      <c r="V1204" s="276"/>
      <c r="W1204" s="276"/>
      <c r="X1204" s="149"/>
      <c r="Y1204" s="149"/>
      <c r="Z1204" s="149"/>
      <c r="AA1204" s="70"/>
      <c r="AB1204" s="70"/>
    </row>
    <row r="1205" spans="1:28">
      <c r="A1205" s="70"/>
      <c r="B1205" s="70"/>
      <c r="C1205" s="70"/>
      <c r="D1205" s="70"/>
      <c r="E1205" s="70"/>
      <c r="F1205" s="70"/>
      <c r="G1205" s="149"/>
      <c r="H1205" s="149"/>
      <c r="I1205" s="149"/>
      <c r="J1205" s="149"/>
      <c r="K1205" s="149"/>
      <c r="L1205" s="149"/>
      <c r="M1205" s="149"/>
      <c r="N1205" s="149"/>
      <c r="O1205" s="149"/>
      <c r="P1205" s="149"/>
      <c r="Q1205" s="149"/>
      <c r="R1205" s="149"/>
      <c r="S1205" s="149"/>
      <c r="T1205" s="149"/>
      <c r="U1205" s="149"/>
      <c r="V1205" s="149"/>
      <c r="W1205" s="149"/>
      <c r="X1205" s="149"/>
      <c r="Y1205" s="149"/>
      <c r="Z1205" s="149"/>
      <c r="AA1205" s="70"/>
      <c r="AB1205" s="70"/>
    </row>
    <row r="1206" spans="1:28">
      <c r="A1206" s="70"/>
      <c r="B1206" s="70"/>
      <c r="C1206" s="70"/>
      <c r="D1206" s="70"/>
      <c r="E1206" s="70"/>
      <c r="F1206" s="70"/>
      <c r="G1206" s="149"/>
      <c r="H1206" s="149"/>
      <c r="I1206" s="149"/>
      <c r="J1206" s="149"/>
      <c r="K1206" s="149"/>
      <c r="L1206" s="149"/>
      <c r="M1206" s="149"/>
      <c r="N1206" s="149"/>
      <c r="O1206" s="149"/>
      <c r="P1206" s="149"/>
      <c r="Q1206" s="149"/>
      <c r="R1206" s="149"/>
      <c r="S1206" s="149"/>
      <c r="T1206" s="149"/>
      <c r="U1206" s="149"/>
      <c r="V1206" s="149"/>
      <c r="W1206" s="149"/>
      <c r="X1206" s="149"/>
      <c r="Y1206" s="149"/>
      <c r="Z1206" s="149"/>
      <c r="AA1206" s="70"/>
      <c r="AB1206" s="70"/>
    </row>
    <row r="1207" spans="1:28" ht="15">
      <c r="A1207" s="136"/>
      <c r="B1207" s="70"/>
      <c r="C1207" s="70"/>
      <c r="D1207" s="70"/>
      <c r="E1207" s="70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</row>
    <row r="1208" spans="1:28">
      <c r="A1208" s="70"/>
      <c r="B1208" s="70"/>
      <c r="C1208" s="70"/>
      <c r="D1208" s="70"/>
      <c r="E1208" s="70"/>
      <c r="F1208" s="70"/>
      <c r="G1208" s="149"/>
      <c r="H1208" s="149"/>
      <c r="I1208" s="149"/>
      <c r="J1208" s="149"/>
      <c r="K1208" s="149"/>
      <c r="L1208" s="149"/>
      <c r="M1208" s="149"/>
      <c r="N1208" s="149"/>
      <c r="O1208" s="149"/>
      <c r="P1208" s="149"/>
      <c r="Q1208" s="149"/>
      <c r="R1208" s="149"/>
      <c r="S1208" s="149"/>
      <c r="T1208" s="149"/>
      <c r="U1208" s="149"/>
      <c r="V1208" s="149"/>
      <c r="W1208" s="149"/>
      <c r="X1208" s="149"/>
      <c r="Y1208" s="149"/>
      <c r="Z1208" s="149"/>
      <c r="AA1208" s="70"/>
      <c r="AB1208" s="70"/>
    </row>
    <row r="1209" spans="1:28" ht="16.5">
      <c r="A1209" s="70"/>
      <c r="B1209" s="70"/>
      <c r="C1209" s="70"/>
      <c r="D1209" s="70"/>
      <c r="E1209" s="70"/>
      <c r="F1209" s="70"/>
      <c r="G1209" s="276"/>
      <c r="H1209" s="276"/>
      <c r="I1209" s="276"/>
      <c r="J1209" s="276"/>
      <c r="K1209" s="276"/>
      <c r="L1209" s="276"/>
      <c r="M1209" s="276"/>
      <c r="N1209" s="276"/>
      <c r="O1209" s="276"/>
      <c r="P1209" s="276"/>
      <c r="Q1209" s="276"/>
      <c r="R1209" s="276"/>
      <c r="S1209" s="276"/>
      <c r="T1209" s="276"/>
      <c r="U1209" s="276"/>
      <c r="V1209" s="276"/>
      <c r="W1209" s="276"/>
      <c r="X1209" s="149"/>
      <c r="Y1209" s="149"/>
      <c r="Z1209" s="149"/>
      <c r="AA1209" s="70"/>
      <c r="AB1209" s="70"/>
    </row>
    <row r="1210" spans="1:28">
      <c r="A1210" s="70"/>
      <c r="B1210" s="70"/>
      <c r="C1210" s="70"/>
      <c r="D1210" s="70"/>
      <c r="E1210" s="70"/>
      <c r="F1210" s="70"/>
      <c r="G1210" s="149"/>
      <c r="H1210" s="149"/>
      <c r="I1210" s="149"/>
      <c r="J1210" s="149"/>
      <c r="K1210" s="149"/>
      <c r="L1210" s="149"/>
      <c r="M1210" s="149"/>
      <c r="N1210" s="149"/>
      <c r="O1210" s="149"/>
      <c r="P1210" s="149"/>
      <c r="Q1210" s="149"/>
      <c r="R1210" s="149"/>
      <c r="S1210" s="149"/>
      <c r="T1210" s="149"/>
      <c r="U1210" s="149"/>
      <c r="V1210" s="149"/>
      <c r="W1210" s="149"/>
      <c r="X1210" s="149"/>
      <c r="Y1210" s="149"/>
      <c r="Z1210" s="149"/>
      <c r="AA1210" s="70"/>
      <c r="AB1210" s="70"/>
    </row>
    <row r="1211" spans="1:28">
      <c r="A1211" s="70"/>
      <c r="B1211" s="70"/>
      <c r="C1211" s="70"/>
      <c r="D1211" s="70"/>
      <c r="E1211" s="70"/>
      <c r="F1211" s="70"/>
      <c r="G1211" s="149"/>
      <c r="H1211" s="149"/>
      <c r="I1211" s="149"/>
      <c r="J1211" s="149"/>
      <c r="K1211" s="149"/>
      <c r="L1211" s="149"/>
      <c r="M1211" s="149"/>
      <c r="N1211" s="149"/>
      <c r="O1211" s="149"/>
      <c r="P1211" s="149"/>
      <c r="Q1211" s="149"/>
      <c r="R1211" s="149"/>
      <c r="S1211" s="149"/>
      <c r="T1211" s="149"/>
      <c r="U1211" s="149"/>
      <c r="V1211" s="149"/>
      <c r="W1211" s="149"/>
      <c r="X1211" s="149"/>
      <c r="Y1211" s="149"/>
      <c r="Z1211" s="149"/>
      <c r="AA1211" s="70"/>
      <c r="AB1211" s="70"/>
    </row>
    <row r="1212" spans="1:28" ht="15">
      <c r="A1212" s="136"/>
      <c r="B1212" s="70"/>
      <c r="C1212" s="70"/>
      <c r="D1212" s="70"/>
      <c r="E1212" s="70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</row>
    <row r="1213" spans="1:28">
      <c r="A1213" s="70"/>
      <c r="B1213" s="70"/>
      <c r="C1213" s="70"/>
      <c r="D1213" s="70"/>
      <c r="E1213" s="70"/>
      <c r="F1213" s="70"/>
      <c r="G1213" s="149"/>
      <c r="H1213" s="149"/>
      <c r="I1213" s="149"/>
      <c r="J1213" s="149"/>
      <c r="K1213" s="149"/>
      <c r="L1213" s="149"/>
      <c r="M1213" s="149"/>
      <c r="N1213" s="149"/>
      <c r="O1213" s="149"/>
      <c r="P1213" s="149"/>
      <c r="Q1213" s="149"/>
      <c r="R1213" s="149"/>
      <c r="S1213" s="149"/>
      <c r="T1213" s="149"/>
      <c r="U1213" s="149"/>
      <c r="V1213" s="149"/>
      <c r="W1213" s="149"/>
      <c r="X1213" s="149"/>
      <c r="Y1213" s="149"/>
      <c r="Z1213" s="149"/>
      <c r="AA1213" s="70"/>
      <c r="AB1213" s="70"/>
    </row>
    <row r="1214" spans="1:28" ht="16.5">
      <c r="A1214" s="70"/>
      <c r="B1214" s="70"/>
      <c r="C1214" s="70"/>
      <c r="D1214" s="70"/>
      <c r="E1214" s="70"/>
      <c r="F1214" s="70"/>
      <c r="G1214" s="276"/>
      <c r="H1214" s="276"/>
      <c r="I1214" s="276"/>
      <c r="J1214" s="276"/>
      <c r="K1214" s="276"/>
      <c r="L1214" s="276"/>
      <c r="M1214" s="276"/>
      <c r="N1214" s="276"/>
      <c r="O1214" s="276"/>
      <c r="P1214" s="276"/>
      <c r="Q1214" s="276"/>
      <c r="R1214" s="276"/>
      <c r="S1214" s="276"/>
      <c r="T1214" s="276"/>
      <c r="U1214" s="276"/>
      <c r="V1214" s="276"/>
      <c r="W1214" s="276"/>
      <c r="X1214" s="149"/>
      <c r="Y1214" s="149"/>
      <c r="Z1214" s="149"/>
      <c r="AA1214" s="70"/>
      <c r="AB1214" s="70"/>
    </row>
    <row r="1215" spans="1:28">
      <c r="A1215" s="70"/>
      <c r="B1215" s="70"/>
      <c r="C1215" s="70"/>
      <c r="D1215" s="70"/>
      <c r="E1215" s="70"/>
      <c r="F1215" s="70"/>
      <c r="G1215" s="149"/>
      <c r="H1215" s="149"/>
      <c r="I1215" s="149"/>
      <c r="J1215" s="149"/>
      <c r="K1215" s="149"/>
      <c r="L1215" s="149"/>
      <c r="M1215" s="149"/>
      <c r="N1215" s="149"/>
      <c r="O1215" s="149"/>
      <c r="P1215" s="149"/>
      <c r="Q1215" s="149"/>
      <c r="R1215" s="149"/>
      <c r="S1215" s="149"/>
      <c r="T1215" s="149"/>
      <c r="U1215" s="149"/>
      <c r="V1215" s="149"/>
      <c r="W1215" s="149"/>
      <c r="X1215" s="149"/>
      <c r="Y1215" s="149"/>
      <c r="Z1215" s="149"/>
      <c r="AA1215" s="70"/>
      <c r="AB1215" s="70"/>
    </row>
    <row r="1216" spans="1:28">
      <c r="A1216" s="70"/>
      <c r="B1216" s="70"/>
      <c r="C1216" s="70"/>
      <c r="D1216" s="70"/>
      <c r="E1216" s="70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</row>
    <row r="1217" spans="1:28" ht="15">
      <c r="A1217" s="136"/>
      <c r="B1217" s="70"/>
      <c r="C1217" s="70"/>
      <c r="D1217" s="70"/>
      <c r="E1217" s="70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</row>
    <row r="1218" spans="1:28">
      <c r="A1218" s="70"/>
      <c r="B1218" s="70"/>
      <c r="C1218" s="70"/>
      <c r="D1218" s="70"/>
      <c r="E1218" s="70"/>
      <c r="F1218" s="70"/>
      <c r="G1218" s="149"/>
      <c r="H1218" s="149"/>
      <c r="I1218" s="149"/>
      <c r="J1218" s="149"/>
      <c r="K1218" s="149"/>
      <c r="L1218" s="149"/>
      <c r="M1218" s="149"/>
      <c r="N1218" s="149"/>
      <c r="O1218" s="149"/>
      <c r="P1218" s="149"/>
      <c r="Q1218" s="149"/>
      <c r="R1218" s="149"/>
      <c r="S1218" s="149"/>
      <c r="T1218" s="149"/>
      <c r="U1218" s="149"/>
      <c r="V1218" s="149"/>
      <c r="W1218" s="149"/>
      <c r="X1218" s="149"/>
      <c r="Y1218" s="149"/>
      <c r="Z1218" s="149"/>
      <c r="AA1218" s="70"/>
      <c r="AB1218" s="70"/>
    </row>
    <row r="1219" spans="1:28" ht="16.5">
      <c r="A1219" s="70"/>
      <c r="B1219" s="70"/>
      <c r="C1219" s="70"/>
      <c r="D1219" s="70"/>
      <c r="E1219" s="70"/>
      <c r="F1219" s="70"/>
      <c r="G1219" s="276"/>
      <c r="H1219" s="276"/>
      <c r="I1219" s="276"/>
      <c r="J1219" s="276"/>
      <c r="K1219" s="276"/>
      <c r="L1219" s="276"/>
      <c r="M1219" s="276"/>
      <c r="N1219" s="276"/>
      <c r="O1219" s="276"/>
      <c r="P1219" s="276"/>
      <c r="Q1219" s="276"/>
      <c r="R1219" s="276"/>
      <c r="S1219" s="276"/>
      <c r="T1219" s="276"/>
      <c r="U1219" s="276"/>
      <c r="V1219" s="276"/>
      <c r="W1219" s="276"/>
      <c r="X1219" s="149"/>
      <c r="Y1219" s="149"/>
      <c r="Z1219" s="149"/>
      <c r="AA1219" s="70"/>
      <c r="AB1219" s="70"/>
    </row>
    <row r="1220" spans="1:28">
      <c r="A1220" s="70"/>
      <c r="B1220" s="70"/>
      <c r="C1220" s="70"/>
      <c r="D1220" s="70"/>
      <c r="E1220" s="70"/>
      <c r="F1220" s="70"/>
      <c r="G1220" s="149"/>
      <c r="H1220" s="149"/>
      <c r="I1220" s="149"/>
      <c r="J1220" s="149"/>
      <c r="K1220" s="149"/>
      <c r="L1220" s="149"/>
      <c r="M1220" s="149"/>
      <c r="N1220" s="149"/>
      <c r="O1220" s="149"/>
      <c r="P1220" s="149"/>
      <c r="Q1220" s="149"/>
      <c r="R1220" s="149"/>
      <c r="S1220" s="149"/>
      <c r="T1220" s="149"/>
      <c r="U1220" s="149"/>
      <c r="V1220" s="149"/>
      <c r="W1220" s="149"/>
      <c r="X1220" s="149"/>
      <c r="Y1220" s="149"/>
      <c r="Z1220" s="149"/>
      <c r="AA1220" s="70"/>
      <c r="AB1220" s="70"/>
    </row>
    <row r="1221" spans="1:28">
      <c r="A1221" s="70"/>
      <c r="B1221" s="70"/>
      <c r="C1221" s="70"/>
      <c r="D1221" s="70"/>
      <c r="E1221" s="70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</row>
    <row r="1222" spans="1:28" ht="15">
      <c r="A1222" s="136"/>
      <c r="B1222" s="70"/>
      <c r="C1222" s="70"/>
      <c r="D1222" s="70"/>
      <c r="E1222" s="70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</row>
    <row r="1223" spans="1:28">
      <c r="A1223" s="70"/>
      <c r="B1223" s="70"/>
      <c r="C1223" s="70"/>
      <c r="D1223" s="70"/>
      <c r="E1223" s="70"/>
      <c r="F1223" s="70"/>
      <c r="G1223" s="149"/>
      <c r="H1223" s="149"/>
      <c r="I1223" s="149"/>
      <c r="J1223" s="149"/>
      <c r="K1223" s="149"/>
      <c r="L1223" s="149"/>
      <c r="M1223" s="149"/>
      <c r="N1223" s="149"/>
      <c r="O1223" s="149"/>
      <c r="P1223" s="149"/>
      <c r="Q1223" s="149"/>
      <c r="R1223" s="149"/>
      <c r="S1223" s="149"/>
      <c r="T1223" s="149"/>
      <c r="U1223" s="149"/>
      <c r="V1223" s="149"/>
      <c r="W1223" s="149"/>
      <c r="X1223" s="149"/>
      <c r="Y1223" s="149"/>
      <c r="Z1223" s="149"/>
      <c r="AA1223" s="70"/>
      <c r="AB1223" s="70"/>
    </row>
    <row r="1224" spans="1:28" ht="16.5">
      <c r="A1224" s="70"/>
      <c r="B1224" s="70"/>
      <c r="C1224" s="70"/>
      <c r="D1224" s="70"/>
      <c r="E1224" s="70"/>
      <c r="F1224" s="70"/>
      <c r="G1224" s="276"/>
      <c r="H1224" s="276"/>
      <c r="I1224" s="276"/>
      <c r="J1224" s="276"/>
      <c r="K1224" s="276"/>
      <c r="L1224" s="276"/>
      <c r="M1224" s="276"/>
      <c r="N1224" s="276"/>
      <c r="O1224" s="276"/>
      <c r="P1224" s="276"/>
      <c r="Q1224" s="276"/>
      <c r="R1224" s="276"/>
      <c r="S1224" s="276"/>
      <c r="T1224" s="276"/>
      <c r="U1224" s="276"/>
      <c r="V1224" s="276"/>
      <c r="W1224" s="276"/>
      <c r="X1224" s="149"/>
      <c r="Y1224" s="149"/>
      <c r="Z1224" s="149"/>
      <c r="AA1224" s="70"/>
      <c r="AB1224" s="70"/>
    </row>
    <row r="1225" spans="1:28">
      <c r="A1225" s="70"/>
      <c r="B1225" s="70"/>
      <c r="C1225" s="70"/>
      <c r="D1225" s="70"/>
      <c r="E1225" s="70"/>
      <c r="F1225" s="70"/>
      <c r="G1225" s="149"/>
      <c r="H1225" s="149"/>
      <c r="I1225" s="149"/>
      <c r="J1225" s="149"/>
      <c r="K1225" s="149"/>
      <c r="L1225" s="149"/>
      <c r="M1225" s="149"/>
      <c r="N1225" s="149"/>
      <c r="O1225" s="149"/>
      <c r="P1225" s="149"/>
      <c r="Q1225" s="149"/>
      <c r="R1225" s="149"/>
      <c r="S1225" s="149"/>
      <c r="T1225" s="149"/>
      <c r="U1225" s="149"/>
      <c r="V1225" s="149"/>
      <c r="W1225" s="149"/>
      <c r="X1225" s="149"/>
      <c r="Y1225" s="149"/>
      <c r="Z1225" s="149"/>
      <c r="AA1225" s="70"/>
      <c r="AB1225" s="70"/>
    </row>
    <row r="1226" spans="1:28">
      <c r="A1226" s="70"/>
      <c r="B1226" s="70"/>
      <c r="C1226" s="70"/>
      <c r="D1226" s="70"/>
      <c r="E1226" s="70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</row>
    <row r="1227" spans="1:28" ht="15">
      <c r="A1227" s="136"/>
      <c r="B1227" s="70"/>
      <c r="C1227" s="70"/>
      <c r="D1227" s="70"/>
      <c r="E1227" s="70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</row>
    <row r="1228" spans="1:28">
      <c r="A1228" s="70"/>
      <c r="B1228" s="70"/>
      <c r="C1228" s="70"/>
      <c r="D1228" s="70"/>
      <c r="E1228" s="70"/>
      <c r="F1228" s="70"/>
      <c r="G1228" s="149"/>
      <c r="H1228" s="149"/>
      <c r="I1228" s="149"/>
      <c r="J1228" s="149"/>
      <c r="K1228" s="149"/>
      <c r="L1228" s="149"/>
      <c r="M1228" s="149"/>
      <c r="N1228" s="149"/>
      <c r="O1228" s="149"/>
      <c r="P1228" s="149"/>
      <c r="Q1228" s="149"/>
      <c r="R1228" s="149"/>
      <c r="S1228" s="149"/>
      <c r="T1228" s="149"/>
      <c r="U1228" s="149"/>
      <c r="V1228" s="149"/>
      <c r="W1228" s="149"/>
      <c r="X1228" s="149"/>
      <c r="Y1228" s="149"/>
      <c r="Z1228" s="149"/>
      <c r="AA1228" s="70"/>
      <c r="AB1228" s="70"/>
    </row>
    <row r="1229" spans="1:28" ht="16.5">
      <c r="A1229" s="70"/>
      <c r="B1229" s="70"/>
      <c r="C1229" s="70"/>
      <c r="D1229" s="70"/>
      <c r="E1229" s="70"/>
      <c r="F1229" s="70"/>
      <c r="G1229" s="276"/>
      <c r="H1229" s="276"/>
      <c r="I1229" s="276"/>
      <c r="J1229" s="276"/>
      <c r="K1229" s="276"/>
      <c r="L1229" s="276"/>
      <c r="M1229" s="276"/>
      <c r="N1229" s="276"/>
      <c r="O1229" s="276"/>
      <c r="P1229" s="276"/>
      <c r="Q1229" s="276"/>
      <c r="R1229" s="276"/>
      <c r="S1229" s="276"/>
      <c r="T1229" s="276"/>
      <c r="U1229" s="276"/>
      <c r="V1229" s="276"/>
      <c r="W1229" s="276"/>
      <c r="X1229" s="276"/>
      <c r="Y1229" s="276"/>
      <c r="Z1229" s="276"/>
      <c r="AA1229" s="70"/>
      <c r="AB1229" s="70"/>
    </row>
    <row r="1230" spans="1:28">
      <c r="A1230" s="70"/>
      <c r="B1230" s="70"/>
      <c r="C1230" s="70"/>
      <c r="D1230" s="70"/>
      <c r="E1230" s="70"/>
      <c r="F1230" s="70"/>
      <c r="G1230" s="149"/>
      <c r="H1230" s="149"/>
      <c r="I1230" s="149"/>
      <c r="J1230" s="149"/>
      <c r="K1230" s="149"/>
      <c r="L1230" s="149"/>
      <c r="M1230" s="149"/>
      <c r="N1230" s="149"/>
      <c r="O1230" s="149"/>
      <c r="P1230" s="149"/>
      <c r="Q1230" s="149"/>
      <c r="R1230" s="149"/>
      <c r="S1230" s="149"/>
      <c r="T1230" s="149"/>
      <c r="U1230" s="149"/>
      <c r="V1230" s="149"/>
      <c r="W1230" s="149"/>
      <c r="X1230" s="149"/>
      <c r="Y1230" s="149"/>
      <c r="Z1230" s="149"/>
      <c r="AA1230" s="70"/>
      <c r="AB1230" s="70"/>
    </row>
    <row r="1231" spans="1:28">
      <c r="A1231" s="70"/>
      <c r="B1231" s="70"/>
      <c r="C1231" s="70"/>
      <c r="D1231" s="70"/>
      <c r="E1231" s="70"/>
      <c r="F1231" s="70"/>
      <c r="G1231" s="70"/>
      <c r="H1231" s="70"/>
      <c r="I1231" s="70"/>
      <c r="J1231" s="149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</row>
    <row r="1232" spans="1:28" ht="15">
      <c r="A1232" s="136"/>
      <c r="B1232" s="70"/>
      <c r="C1232" s="70"/>
      <c r="D1232" s="70"/>
      <c r="E1232" s="70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</row>
    <row r="1233" spans="1:28">
      <c r="A1233" s="70"/>
      <c r="B1233" s="70"/>
      <c r="C1233" s="70"/>
      <c r="D1233" s="70"/>
      <c r="E1233" s="70"/>
      <c r="F1233" s="70"/>
      <c r="G1233" s="267"/>
      <c r="H1233" s="267"/>
      <c r="I1233" s="267"/>
      <c r="J1233" s="267"/>
      <c r="K1233" s="267"/>
      <c r="L1233" s="267"/>
      <c r="M1233" s="267"/>
      <c r="N1233" s="267"/>
      <c r="O1233" s="267"/>
      <c r="P1233" s="267"/>
      <c r="Q1233" s="267"/>
      <c r="R1233" s="267"/>
      <c r="S1233" s="267"/>
      <c r="T1233" s="267"/>
      <c r="U1233" s="267"/>
      <c r="V1233" s="267"/>
      <c r="W1233" s="267"/>
      <c r="X1233" s="267"/>
      <c r="Y1233" s="267"/>
      <c r="Z1233" s="267"/>
      <c r="AA1233" s="70"/>
      <c r="AB1233" s="70"/>
    </row>
    <row r="1234" spans="1:28" ht="16.5">
      <c r="A1234" s="70"/>
      <c r="B1234" s="70"/>
      <c r="C1234" s="70"/>
      <c r="D1234" s="70"/>
      <c r="E1234" s="70"/>
      <c r="F1234" s="70"/>
      <c r="G1234" s="277"/>
      <c r="H1234" s="277"/>
      <c r="I1234" s="277"/>
      <c r="J1234" s="277"/>
      <c r="K1234" s="277"/>
      <c r="L1234" s="277"/>
      <c r="M1234" s="277"/>
      <c r="N1234" s="277"/>
      <c r="O1234" s="277"/>
      <c r="P1234" s="277"/>
      <c r="Q1234" s="277"/>
      <c r="R1234" s="277"/>
      <c r="S1234" s="277"/>
      <c r="T1234" s="277"/>
      <c r="U1234" s="278"/>
      <c r="V1234" s="277"/>
      <c r="W1234" s="277"/>
      <c r="X1234" s="277"/>
      <c r="Y1234" s="277"/>
      <c r="Z1234" s="277"/>
      <c r="AA1234" s="70"/>
      <c r="AB1234" s="70"/>
    </row>
    <row r="1235" spans="1:28">
      <c r="A1235" s="70"/>
      <c r="B1235" s="70"/>
      <c r="C1235" s="70"/>
      <c r="D1235" s="70"/>
      <c r="E1235" s="70"/>
      <c r="F1235" s="70"/>
      <c r="G1235" s="267"/>
      <c r="H1235" s="267"/>
      <c r="I1235" s="267"/>
      <c r="J1235" s="267"/>
      <c r="K1235" s="267"/>
      <c r="L1235" s="267"/>
      <c r="M1235" s="267"/>
      <c r="N1235" s="267"/>
      <c r="O1235" s="267"/>
      <c r="P1235" s="267"/>
      <c r="Q1235" s="267"/>
      <c r="R1235" s="267"/>
      <c r="S1235" s="267"/>
      <c r="T1235" s="267"/>
      <c r="U1235" s="267"/>
      <c r="V1235" s="267"/>
      <c r="W1235" s="267"/>
      <c r="X1235" s="267"/>
      <c r="Y1235" s="267"/>
      <c r="Z1235" s="267"/>
      <c r="AA1235" s="70"/>
      <c r="AB1235" s="70"/>
    </row>
    <row r="1236" spans="1:28">
      <c r="A1236" s="70"/>
      <c r="B1236" s="70"/>
      <c r="C1236" s="70"/>
      <c r="D1236" s="70"/>
      <c r="E1236" s="70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</row>
    <row r="1237" spans="1:28">
      <c r="A1237" s="70"/>
      <c r="B1237" s="70"/>
      <c r="C1237" s="70"/>
      <c r="D1237" s="70"/>
      <c r="E1237" s="70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</row>
    <row r="1238" spans="1:28">
      <c r="A1238" s="70"/>
      <c r="B1238" s="70"/>
      <c r="C1238" s="70"/>
      <c r="D1238" s="70"/>
      <c r="E1238" s="70"/>
      <c r="F1238" s="70"/>
      <c r="G1238" s="193"/>
      <c r="H1238" s="70"/>
      <c r="I1238" s="70"/>
      <c r="J1238" s="70"/>
      <c r="K1238" s="193"/>
      <c r="L1238" s="193"/>
      <c r="M1238" s="70"/>
      <c r="N1238" s="70"/>
      <c r="O1238" s="193"/>
      <c r="P1238" s="193"/>
      <c r="Q1238" s="70"/>
      <c r="R1238" s="70"/>
      <c r="S1238" s="194"/>
      <c r="T1238" s="70"/>
      <c r="U1238" s="70"/>
      <c r="V1238" s="70"/>
      <c r="W1238" s="70"/>
      <c r="X1238" s="70"/>
      <c r="Y1238" s="70"/>
      <c r="Z1238" s="70"/>
      <c r="AA1238" s="70"/>
      <c r="AB1238" s="70"/>
    </row>
    <row r="1239" spans="1:28">
      <c r="A1239" s="70"/>
      <c r="B1239" s="70"/>
      <c r="C1239" s="70"/>
      <c r="D1239" s="70"/>
      <c r="E1239" s="70"/>
      <c r="F1239" s="70"/>
      <c r="G1239" s="193"/>
      <c r="H1239" s="70"/>
      <c r="I1239" s="70"/>
      <c r="J1239" s="70"/>
      <c r="K1239" s="193"/>
      <c r="L1239" s="193"/>
      <c r="M1239" s="70"/>
      <c r="N1239" s="70"/>
      <c r="O1239" s="193"/>
      <c r="P1239" s="193"/>
      <c r="Q1239" s="70"/>
      <c r="R1239" s="70"/>
      <c r="S1239" s="194"/>
      <c r="T1239" s="70"/>
      <c r="U1239" s="70"/>
      <c r="V1239" s="70"/>
      <c r="W1239" s="70"/>
      <c r="X1239" s="70"/>
      <c r="Y1239" s="70"/>
      <c r="Z1239" s="70"/>
      <c r="AA1239" s="70"/>
      <c r="AB1239" s="70"/>
    </row>
    <row r="1240" spans="1:28">
      <c r="A1240" s="70"/>
      <c r="B1240" s="70"/>
      <c r="C1240" s="70"/>
      <c r="D1240" s="70"/>
      <c r="E1240" s="70"/>
      <c r="F1240" s="70"/>
      <c r="G1240" s="193"/>
      <c r="H1240" s="70"/>
      <c r="I1240" s="70"/>
      <c r="J1240" s="70"/>
      <c r="K1240" s="193"/>
      <c r="L1240" s="193"/>
      <c r="M1240" s="70"/>
      <c r="N1240" s="70"/>
      <c r="O1240" s="193"/>
      <c r="P1240" s="193"/>
      <c r="Q1240" s="70"/>
      <c r="R1240" s="70"/>
      <c r="S1240" s="194"/>
      <c r="T1240" s="70"/>
      <c r="U1240" s="70"/>
      <c r="V1240" s="70"/>
      <c r="W1240" s="70"/>
      <c r="X1240" s="70"/>
      <c r="Y1240" s="70"/>
      <c r="Z1240" s="70"/>
      <c r="AA1240" s="70"/>
      <c r="AB1240" s="70"/>
    </row>
    <row r="1241" spans="1:28">
      <c r="A1241" s="70"/>
      <c r="B1241" s="70"/>
      <c r="C1241" s="70"/>
      <c r="D1241" s="70"/>
      <c r="E1241" s="70"/>
      <c r="F1241" s="70"/>
      <c r="G1241" s="194"/>
      <c r="H1241" s="70"/>
      <c r="I1241" s="70"/>
      <c r="J1241" s="70"/>
      <c r="K1241" s="194"/>
      <c r="L1241" s="194"/>
      <c r="M1241" s="70"/>
      <c r="N1241" s="70"/>
      <c r="O1241" s="194"/>
      <c r="P1241" s="194"/>
      <c r="Q1241" s="70"/>
      <c r="R1241" s="70"/>
      <c r="S1241" s="148"/>
      <c r="T1241" s="70"/>
      <c r="U1241" s="70"/>
      <c r="V1241" s="70"/>
      <c r="W1241" s="70"/>
      <c r="X1241" s="70"/>
      <c r="Y1241" s="70"/>
      <c r="Z1241" s="70"/>
      <c r="AA1241" s="70"/>
      <c r="AB1241" s="70"/>
    </row>
    <row r="1242" spans="1:28">
      <c r="A1242" s="70"/>
      <c r="B1242" s="70"/>
      <c r="C1242" s="70"/>
      <c r="D1242" s="70"/>
      <c r="E1242" s="70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267"/>
      <c r="T1242" s="70"/>
      <c r="U1242" s="70"/>
      <c r="V1242" s="70"/>
      <c r="W1242" s="70"/>
      <c r="X1242" s="70"/>
      <c r="Y1242" s="70"/>
      <c r="Z1242" s="70"/>
      <c r="AA1242" s="70"/>
      <c r="AB1242" s="70"/>
    </row>
    <row r="1243" spans="1:28">
      <c r="A1243" s="70"/>
      <c r="B1243" s="70"/>
      <c r="C1243" s="70"/>
      <c r="D1243" s="70"/>
      <c r="E1243" s="70"/>
      <c r="F1243" s="70"/>
      <c r="G1243" s="190"/>
      <c r="H1243" s="70"/>
      <c r="I1243" s="70"/>
      <c r="J1243" s="70"/>
      <c r="K1243" s="190"/>
      <c r="L1243" s="190"/>
      <c r="M1243" s="70"/>
      <c r="N1243" s="70"/>
      <c r="O1243" s="190"/>
      <c r="P1243" s="190"/>
      <c r="Q1243" s="70"/>
      <c r="R1243" s="70"/>
      <c r="S1243" s="148"/>
      <c r="T1243" s="70"/>
      <c r="U1243" s="70"/>
      <c r="V1243" s="70"/>
      <c r="W1243" s="70"/>
      <c r="X1243" s="70"/>
      <c r="Y1243" s="70"/>
      <c r="Z1243" s="70"/>
      <c r="AA1243" s="70"/>
      <c r="AB1243" s="70"/>
    </row>
    <row r="1244" spans="1:28">
      <c r="A1244" s="70"/>
      <c r="B1244" s="70"/>
      <c r="C1244" s="70"/>
      <c r="D1244" s="70"/>
      <c r="E1244" s="70"/>
      <c r="F1244" s="70"/>
      <c r="G1244" s="190"/>
      <c r="H1244" s="70"/>
      <c r="I1244" s="70"/>
      <c r="J1244" s="70"/>
      <c r="K1244" s="190"/>
      <c r="L1244" s="190"/>
      <c r="M1244" s="70"/>
      <c r="N1244" s="70"/>
      <c r="O1244" s="190"/>
      <c r="P1244" s="190"/>
      <c r="Q1244" s="70"/>
      <c r="R1244" s="70"/>
      <c r="S1244" s="193"/>
      <c r="T1244" s="70"/>
      <c r="U1244" s="70"/>
      <c r="V1244" s="70"/>
      <c r="W1244" s="70"/>
      <c r="X1244" s="70"/>
      <c r="Y1244" s="70"/>
      <c r="Z1244" s="70"/>
      <c r="AA1244" s="70"/>
      <c r="AB1244" s="70"/>
    </row>
    <row r="1245" spans="1:28">
      <c r="A1245" s="70"/>
      <c r="B1245" s="70"/>
      <c r="C1245" s="70"/>
      <c r="D1245" s="70"/>
      <c r="E1245" s="70"/>
      <c r="F1245" s="70"/>
      <c r="G1245" s="190"/>
      <c r="H1245" s="70"/>
      <c r="I1245" s="70"/>
      <c r="J1245" s="70"/>
      <c r="K1245" s="190"/>
      <c r="L1245" s="190"/>
      <c r="M1245" s="70"/>
      <c r="N1245" s="70"/>
      <c r="O1245" s="190"/>
      <c r="P1245" s="19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</row>
    <row r="1246" spans="1:28">
      <c r="A1246" s="70"/>
      <c r="B1246" s="70"/>
      <c r="C1246" s="70"/>
      <c r="D1246" s="70"/>
      <c r="E1246" s="70"/>
      <c r="F1246" s="70"/>
      <c r="G1246" s="195"/>
      <c r="H1246" s="70"/>
      <c r="I1246" s="70"/>
      <c r="J1246" s="70"/>
      <c r="K1246" s="195"/>
      <c r="L1246" s="195"/>
      <c r="M1246" s="70"/>
      <c r="N1246" s="70"/>
      <c r="O1246" s="195"/>
      <c r="P1246" s="195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</row>
    <row r="1247" spans="1:28">
      <c r="A1247" s="70"/>
      <c r="B1247" s="70"/>
      <c r="C1247" s="70"/>
      <c r="D1247" s="70"/>
      <c r="E1247" s="70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279"/>
      <c r="T1247" s="70"/>
      <c r="U1247" s="70"/>
      <c r="V1247" s="70"/>
      <c r="W1247" s="70"/>
      <c r="X1247" s="70"/>
      <c r="Y1247" s="70"/>
      <c r="Z1247" s="70"/>
      <c r="AA1247" s="70"/>
      <c r="AB1247" s="70"/>
    </row>
    <row r="1248" spans="1:28">
      <c r="A1248" s="70"/>
      <c r="B1248" s="70"/>
      <c r="C1248" s="70"/>
      <c r="D1248" s="70"/>
      <c r="E1248" s="70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</row>
    <row r="1249" spans="6:28"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92"/>
    </row>
    <row r="1250" spans="6:28"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92"/>
    </row>
    <row r="1251" spans="6:28"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92"/>
    </row>
    <row r="1252" spans="6:28"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92"/>
    </row>
    <row r="1253" spans="6:28"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92"/>
    </row>
    <row r="1254" spans="6:28"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92"/>
    </row>
    <row r="1255" spans="6:28">
      <c r="F1255" s="111"/>
      <c r="G1255" s="111"/>
      <c r="H1255" s="111"/>
      <c r="I1255" s="111"/>
      <c r="J1255" s="111"/>
      <c r="K1255" s="111"/>
      <c r="L1255" s="111"/>
      <c r="M1255" s="111"/>
      <c r="N1255" s="111"/>
      <c r="O1255" s="111"/>
      <c r="P1255" s="111"/>
      <c r="Q1255" s="111"/>
      <c r="R1255" s="111"/>
      <c r="S1255" s="111"/>
      <c r="T1255" s="111"/>
      <c r="U1255" s="111"/>
      <c r="V1255" s="111"/>
      <c r="W1255" s="111"/>
      <c r="X1255" s="111"/>
      <c r="Y1255" s="111"/>
      <c r="Z1255" s="111"/>
      <c r="AA1255" s="79"/>
      <c r="AB1255" s="92"/>
    </row>
    <row r="1256" spans="6:28"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92"/>
    </row>
    <row r="1257" spans="6:28"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92"/>
    </row>
    <row r="1258" spans="6:28">
      <c r="AA1258" s="79"/>
      <c r="AB1258" s="92"/>
    </row>
    <row r="1259" spans="6:28">
      <c r="F1259" s="147"/>
      <c r="G1259" s="147"/>
      <c r="H1259" s="147"/>
      <c r="I1259" s="147"/>
      <c r="J1259" s="147"/>
      <c r="K1259" s="147"/>
      <c r="L1259" s="147"/>
      <c r="M1259" s="147"/>
      <c r="N1259" s="147"/>
      <c r="O1259" s="147"/>
      <c r="P1259" s="147"/>
      <c r="Q1259" s="147"/>
      <c r="R1259" s="147"/>
      <c r="S1259" s="147"/>
      <c r="T1259" s="147"/>
      <c r="U1259" s="147"/>
      <c r="V1259" s="147"/>
      <c r="W1259" s="147"/>
      <c r="X1259" s="147"/>
      <c r="Y1259" s="147"/>
      <c r="Z1259" s="147"/>
      <c r="AA1259" s="79"/>
      <c r="AB1259" s="92"/>
    </row>
    <row r="1260" spans="6:28">
      <c r="F1260" s="131"/>
      <c r="G1260" s="131"/>
      <c r="H1260" s="131"/>
      <c r="I1260" s="131"/>
      <c r="J1260" s="131"/>
      <c r="K1260" s="131"/>
      <c r="L1260" s="131"/>
      <c r="M1260" s="131"/>
      <c r="N1260" s="131"/>
      <c r="O1260" s="131"/>
      <c r="P1260" s="131"/>
      <c r="Q1260" s="131"/>
      <c r="R1260" s="131"/>
      <c r="S1260" s="131"/>
      <c r="T1260" s="131"/>
      <c r="U1260" s="131"/>
      <c r="V1260" s="131"/>
      <c r="W1260" s="131"/>
      <c r="X1260" s="131"/>
      <c r="Y1260" s="131"/>
      <c r="Z1260" s="131"/>
      <c r="AA1260" s="79"/>
      <c r="AB1260" s="92"/>
    </row>
    <row r="1261" spans="6:28"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92"/>
    </row>
  </sheetData>
  <autoFilter ref="D2:E1257"/>
  <phoneticPr fontId="0" type="noConversion"/>
  <conditionalFormatting sqref="Y1092">
    <cfRule type="cellIs" dxfId="8" priority="5" stopIfTrue="1" operator="notEqual">
      <formula>""</formula>
    </cfRule>
  </conditionalFormatting>
  <conditionalFormatting sqref="Y1095">
    <cfRule type="cellIs" dxfId="7" priority="4" stopIfTrue="1" operator="notEqual">
      <formula>""</formula>
    </cfRule>
  </conditionalFormatting>
  <conditionalFormatting sqref="Y1094">
    <cfRule type="cellIs" dxfId="6" priority="3" stopIfTrue="1" operator="notEqual">
      <formula>""</formula>
    </cfRule>
  </conditionalFormatting>
  <conditionalFormatting sqref="Y1095">
    <cfRule type="cellIs" dxfId="5" priority="2" stopIfTrue="1" operator="notEqual">
      <formula>""</formula>
    </cfRule>
  </conditionalFormatting>
  <conditionalFormatting sqref="Y1093">
    <cfRule type="cellIs" dxfId="4" priority="1" stopIfTrue="1" operator="notEqual">
      <formula>""</formula>
    </cfRule>
  </conditionalFormatting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1" max="20" man="1"/>
    <brk id="946" max="20" man="1"/>
    <brk id="996" max="20" man="1"/>
    <brk id="1047" max="16383" man="1"/>
    <brk id="1099" max="20" man="1"/>
    <brk id="1120" max="16383" man="1"/>
    <brk id="1171" max="16383" man="1"/>
    <brk id="1189" max="16383" man="1"/>
    <brk id="1237" max="34" man="1"/>
  </rowBreaks>
  <colBreaks count="2" manualBreakCount="2">
    <brk id="14" max="1114" man="1"/>
    <brk id="21" max="1114" man="1"/>
  </colBreaks>
  <ignoredErrors>
    <ignoredError sqref="AA91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87"/>
  <sheetViews>
    <sheetView view="pageBreakPreview" topLeftCell="A27" zoomScale="130" zoomScaleNormal="90" zoomScaleSheetLayoutView="130" workbookViewId="0">
      <pane xSplit="1" topLeftCell="B1" activePane="topRight" state="frozen"/>
      <selection activeCell="A27" sqref="A27"/>
      <selection pane="topRight" activeCell="B27" sqref="B27"/>
    </sheetView>
  </sheetViews>
  <sheetFormatPr defaultRowHeight="15"/>
  <cols>
    <col min="1" max="1" width="51.28515625" bestFit="1" customWidth="1"/>
    <col min="2" max="2" width="8.85546875" customWidth="1"/>
    <col min="3" max="3" width="14.140625" style="3" hidden="1" customWidth="1"/>
    <col min="4" max="4" width="13.5703125" style="3" hidden="1" customWidth="1"/>
    <col min="5" max="5" width="12.5703125" style="3" bestFit="1" customWidth="1"/>
    <col min="6" max="6" width="18.85546875" style="8" customWidth="1"/>
    <col min="7" max="7" width="14.85546875" customWidth="1"/>
    <col min="8" max="9" width="14.85546875" hidden="1" customWidth="1"/>
    <col min="10" max="10" width="6.28515625" style="4" customWidth="1"/>
    <col min="11" max="11" width="29.28515625" style="4" customWidth="1"/>
    <col min="12" max="13" width="16.5703125" style="4" customWidth="1"/>
    <col min="15" max="17" width="15.5703125" style="4" customWidth="1"/>
    <col min="18" max="18" width="15.5703125" customWidth="1"/>
  </cols>
  <sheetData>
    <row r="1" spans="1:76" ht="18.75" hidden="1">
      <c r="A1" s="27" t="s">
        <v>597</v>
      </c>
    </row>
    <row r="2" spans="1:76" hidden="1">
      <c r="A2" s="5" t="s">
        <v>1170</v>
      </c>
      <c r="B2" s="20"/>
      <c r="C2" s="221"/>
      <c r="D2" s="221"/>
      <c r="E2" s="221"/>
      <c r="F2" s="221"/>
      <c r="J2" s="426"/>
      <c r="K2" s="426"/>
      <c r="L2" s="426"/>
      <c r="M2" s="426"/>
      <c r="O2" s="426"/>
      <c r="P2" s="426"/>
      <c r="Q2" s="426"/>
      <c r="R2" s="426"/>
    </row>
    <row r="3" spans="1:76" hidden="1">
      <c r="A3" s="20"/>
      <c r="B3" s="20"/>
      <c r="C3" s="15"/>
      <c r="D3" s="21"/>
      <c r="E3" s="21"/>
      <c r="F3" s="22"/>
      <c r="G3" s="20"/>
      <c r="H3" s="20"/>
      <c r="I3" s="20"/>
      <c r="J3" s="23"/>
      <c r="K3" s="23"/>
      <c r="L3" s="23"/>
      <c r="M3" s="24"/>
      <c r="N3" s="20"/>
      <c r="O3" s="23"/>
      <c r="P3" s="23"/>
      <c r="Q3" s="23"/>
      <c r="R3" s="24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</row>
    <row r="4" spans="1:76" hidden="1"/>
    <row r="5" spans="1:76" hidden="1">
      <c r="A5" s="10"/>
      <c r="B5" s="12"/>
      <c r="M5" s="8"/>
      <c r="R5" s="8"/>
    </row>
    <row r="6" spans="1:76" hidden="1">
      <c r="A6" s="13"/>
      <c r="B6" s="12"/>
      <c r="M6" s="8"/>
      <c r="R6" s="8"/>
    </row>
    <row r="7" spans="1:76" hidden="1">
      <c r="A7" s="13"/>
      <c r="B7" s="12"/>
      <c r="D7" s="14" t="s">
        <v>164</v>
      </c>
      <c r="E7" s="14" t="s">
        <v>166</v>
      </c>
      <c r="F7" s="29"/>
      <c r="G7" s="1"/>
      <c r="H7" s="1"/>
      <c r="I7" s="1"/>
      <c r="M7" s="8"/>
      <c r="R7" s="8"/>
    </row>
    <row r="8" spans="1:76" ht="15.75" hidden="1" thickBot="1">
      <c r="A8" s="25"/>
      <c r="B8" s="26"/>
      <c r="C8" s="28" t="s">
        <v>1055</v>
      </c>
      <c r="D8" s="28" t="s">
        <v>165</v>
      </c>
      <c r="E8" s="28" t="s">
        <v>1054</v>
      </c>
      <c r="F8" s="30" t="s">
        <v>891</v>
      </c>
      <c r="G8" s="28" t="s">
        <v>167</v>
      </c>
      <c r="H8" s="21"/>
      <c r="I8" s="21"/>
      <c r="M8" s="8"/>
      <c r="R8" s="8"/>
    </row>
    <row r="9" spans="1:76" hidden="1">
      <c r="A9" s="13"/>
      <c r="B9" s="12"/>
      <c r="M9" s="8"/>
      <c r="R9" s="8"/>
    </row>
    <row r="10" spans="1:76" hidden="1">
      <c r="A10" s="31" t="s">
        <v>1167</v>
      </c>
      <c r="B10" s="12"/>
      <c r="C10" s="2">
        <f>'Allocation Proforma'!G709</f>
        <v>456019130.66129225</v>
      </c>
      <c r="D10" s="2">
        <f>'Allocation Proforma'!G725</f>
        <v>425096055.1908592</v>
      </c>
      <c r="E10" s="2">
        <f>C10-D10</f>
        <v>30923075.470433056</v>
      </c>
      <c r="F10" s="2">
        <f>'Allocation Proforma'!G729</f>
        <v>1709217009.5216761</v>
      </c>
      <c r="G10" s="18">
        <f>E10/F10</f>
        <v>1.8091953975514712E-2</v>
      </c>
      <c r="H10" s="18"/>
      <c r="I10" s="18"/>
      <c r="J10" s="18"/>
      <c r="M10" s="8"/>
      <c r="R10" s="8"/>
    </row>
    <row r="11" spans="1:76" hidden="1">
      <c r="A11" s="31" t="s">
        <v>1220</v>
      </c>
      <c r="B11" s="12"/>
      <c r="C11" s="4">
        <f>'Allocation Proforma'!H709</f>
        <v>154016488.24309376</v>
      </c>
      <c r="D11" s="4">
        <f>'Allocation Proforma'!H725</f>
        <v>113948894.17924584</v>
      </c>
      <c r="E11" s="4">
        <f>C11-D11</f>
        <v>40067594.063847914</v>
      </c>
      <c r="F11" s="4">
        <f>'Allocation Proforma'!H729</f>
        <v>398697503.46332896</v>
      </c>
      <c r="G11" s="18">
        <f>E11/F11</f>
        <v>0.10049622512254636</v>
      </c>
      <c r="H11" s="18"/>
      <c r="I11" s="18"/>
      <c r="J11" s="18"/>
      <c r="M11" s="8"/>
      <c r="R11" s="8"/>
    </row>
    <row r="12" spans="1:76" hidden="1">
      <c r="A12" s="32" t="s">
        <v>1168</v>
      </c>
      <c r="C12" s="4">
        <f>'Allocation Proforma'!I709</f>
        <v>10499864.717314858</v>
      </c>
      <c r="D12" s="4">
        <f>'Allocation Proforma'!I725</f>
        <v>7710911.9175804229</v>
      </c>
      <c r="E12" s="36">
        <f>C12-D12</f>
        <v>2788952.799734435</v>
      </c>
      <c r="F12" s="4">
        <f>'Allocation Proforma'!I729</f>
        <v>23605515.638910923</v>
      </c>
      <c r="G12" s="18">
        <f>E12/F12</f>
        <v>0.11814835322373443</v>
      </c>
      <c r="H12" s="18"/>
      <c r="I12" s="18"/>
      <c r="J12" s="18"/>
    </row>
    <row r="13" spans="1:76" hidden="1">
      <c r="A13" s="32" t="s">
        <v>1169</v>
      </c>
      <c r="C13" s="4">
        <f>'Allocation Proforma'!J709</f>
        <v>154506164.60177773</v>
      </c>
      <c r="D13" s="4">
        <f>'Allocation Proforma'!J725</f>
        <v>120413653.31117123</v>
      </c>
      <c r="E13" s="4">
        <f>C13-D13</f>
        <v>34092511.290606499</v>
      </c>
      <c r="F13" s="4">
        <f>'Allocation Proforma'!J729</f>
        <v>397022294.40015203</v>
      </c>
      <c r="G13" s="18">
        <f>E13/F13</f>
        <v>8.5870521055034843E-2</v>
      </c>
      <c r="H13" s="18"/>
      <c r="I13" s="18"/>
      <c r="J13" s="18"/>
    </row>
    <row r="14" spans="1:76" hidden="1">
      <c r="A14" s="32" t="s">
        <v>1211</v>
      </c>
      <c r="B14" s="12"/>
      <c r="C14" s="4">
        <f>'Allocation Proforma'!K709</f>
        <v>144361348.64369288</v>
      </c>
      <c r="D14" s="4">
        <f>'Allocation Proforma'!K725</f>
        <v>126478294.81942077</v>
      </c>
      <c r="E14" s="4">
        <f t="shared" ref="E14:E24" si="0">C14-D14</f>
        <v>17883053.824272111</v>
      </c>
      <c r="F14" s="4">
        <f>'Allocation Proforma'!K729</f>
        <v>351297120.6955809</v>
      </c>
      <c r="G14" s="18">
        <f t="shared" ref="G14:G25" si="1">E14/F14</f>
        <v>5.0905779668398717E-2</v>
      </c>
      <c r="H14" s="18"/>
      <c r="I14" s="18"/>
      <c r="J14" s="18"/>
    </row>
    <row r="15" spans="1:76" hidden="1">
      <c r="A15" s="32" t="s">
        <v>1210</v>
      </c>
      <c r="B15" s="12"/>
      <c r="C15" s="4">
        <f>'Allocation Proforma'!L709</f>
        <v>107311201.022214</v>
      </c>
      <c r="D15" s="4">
        <f>'Allocation Proforma'!L725</f>
        <v>95021261.944878176</v>
      </c>
      <c r="E15" s="4">
        <f t="shared" si="0"/>
        <v>12289939.07733582</v>
      </c>
      <c r="F15" s="4">
        <f>'Allocation Proforma'!L729</f>
        <v>303389934.2634303</v>
      </c>
      <c r="G15" s="18">
        <f t="shared" si="1"/>
        <v>4.0508723887538713E-2</v>
      </c>
      <c r="H15" s="18"/>
      <c r="I15" s="18"/>
      <c r="J15" s="18"/>
    </row>
    <row r="16" spans="1:76" hidden="1">
      <c r="A16" s="32" t="s">
        <v>1216</v>
      </c>
      <c r="B16" s="12"/>
      <c r="C16" s="4">
        <f>'Allocation Proforma'!M709</f>
        <v>65939354.742996849</v>
      </c>
      <c r="D16" s="4">
        <f>'Allocation Proforma'!M725</f>
        <v>62081826.478667788</v>
      </c>
      <c r="E16" s="4">
        <f t="shared" si="0"/>
        <v>3857528.2643290609</v>
      </c>
      <c r="F16" s="4">
        <f>'Allocation Proforma'!M729</f>
        <v>160366121.29716793</v>
      </c>
      <c r="G16" s="18">
        <f t="shared" si="1"/>
        <v>2.4054508727443951E-2</v>
      </c>
      <c r="H16" s="18"/>
      <c r="I16" s="18"/>
      <c r="J16" s="18"/>
    </row>
    <row r="17" spans="1:18" hidden="1">
      <c r="A17" s="31" t="s">
        <v>1311</v>
      </c>
      <c r="B17" s="12"/>
      <c r="C17" s="4">
        <f>'Allocation Proforma'!N709</f>
        <v>3860800.8758276142</v>
      </c>
      <c r="D17" s="4">
        <f>'Allocation Proforma'!N725</f>
        <v>3600052.7055657762</v>
      </c>
      <c r="E17" s="4">
        <f t="shared" si="0"/>
        <v>260748.17026183801</v>
      </c>
      <c r="F17" s="4">
        <f>'Allocation Proforma'!N729</f>
        <v>10299117.756014783</v>
      </c>
      <c r="G17" s="18">
        <f t="shared" si="1"/>
        <v>2.5317524902514935E-2</v>
      </c>
      <c r="H17" s="18"/>
      <c r="I17" s="18"/>
      <c r="J17" s="18"/>
    </row>
    <row r="18" spans="1:18" hidden="1">
      <c r="A18" s="32" t="s">
        <v>1187</v>
      </c>
      <c r="B18" s="12"/>
      <c r="C18" s="36">
        <f>'Allocation Proforma'!O709</f>
        <v>22696319.889306329</v>
      </c>
      <c r="D18" s="36">
        <f>'Allocation Proforma'!O725</f>
        <v>14706159.40210033</v>
      </c>
      <c r="E18" s="36">
        <f t="shared" si="0"/>
        <v>7990160.487205999</v>
      </c>
      <c r="F18" s="36">
        <f>'Allocation Proforma'!O729</f>
        <v>102450326.03465796</v>
      </c>
      <c r="G18" s="37">
        <f t="shared" si="1"/>
        <v>7.7990581352596233E-2</v>
      </c>
      <c r="H18" s="37"/>
      <c r="I18" s="37"/>
      <c r="J18" s="18"/>
    </row>
    <row r="19" spans="1:18" hidden="1">
      <c r="A19" s="32" t="s">
        <v>1188</v>
      </c>
      <c r="B19" s="12"/>
      <c r="C19" s="4">
        <f>'Allocation Proforma'!P709</f>
        <v>258715.58026645824</v>
      </c>
      <c r="D19" s="4">
        <f>'Allocation Proforma'!P725</f>
        <v>212775.02094208996</v>
      </c>
      <c r="E19" s="36">
        <f t="shared" si="0"/>
        <v>45940.559324368282</v>
      </c>
      <c r="F19" s="4">
        <f>'Allocation Proforma'!P729</f>
        <v>553419.98421918578</v>
      </c>
      <c r="G19" s="18">
        <f t="shared" si="1"/>
        <v>8.3012107683796993E-2</v>
      </c>
      <c r="H19" s="18"/>
      <c r="I19" s="18"/>
      <c r="J19" s="18"/>
    </row>
    <row r="20" spans="1:18" hidden="1">
      <c r="A20" s="153" t="s">
        <v>1346</v>
      </c>
      <c r="B20" s="12"/>
      <c r="C20" s="4">
        <f>'Allocation Proforma'!Q709</f>
        <v>331128.01177867205</v>
      </c>
      <c r="D20" s="4">
        <f>'Allocation Proforma'!Q725</f>
        <v>251348.68970068524</v>
      </c>
      <c r="E20" s="36">
        <f t="shared" si="0"/>
        <v>79779.322077986813</v>
      </c>
      <c r="F20" s="4">
        <f>'Allocation Proforma'!Q729</f>
        <v>670881.43252931838</v>
      </c>
      <c r="G20" s="18">
        <f t="shared" si="1"/>
        <v>0.11891717106733365</v>
      </c>
      <c r="H20" s="18"/>
      <c r="I20" s="18"/>
      <c r="J20" s="18"/>
    </row>
    <row r="21" spans="1:18" hidden="1">
      <c r="A21" s="32" t="s">
        <v>1335</v>
      </c>
      <c r="B21" s="12"/>
      <c r="C21" s="4">
        <f>'Allocation Proforma'!R709</f>
        <v>15690.949683301198</v>
      </c>
      <c r="D21" s="4">
        <f>'Allocation Proforma'!R725</f>
        <v>3823.4349991367899</v>
      </c>
      <c r="E21" s="36">
        <f t="shared" si="0"/>
        <v>11867.514684164409</v>
      </c>
      <c r="F21" s="4">
        <f>'Allocation Proforma'!R729</f>
        <v>12859.658157203232</v>
      </c>
      <c r="G21" s="18">
        <f t="shared" si="1"/>
        <v>0.92284837894519911</v>
      </c>
      <c r="H21" s="18"/>
      <c r="I21" s="18"/>
      <c r="J21" s="18"/>
    </row>
    <row r="22" spans="1:18" hidden="1">
      <c r="A22" s="32" t="s">
        <v>1312</v>
      </c>
      <c r="B22" s="12"/>
      <c r="C22" s="4">
        <f>'Allocation Proforma'!S709</f>
        <v>12695.308078972774</v>
      </c>
      <c r="D22" s="4">
        <f>'Allocation Proforma'!S725</f>
        <v>45303.181509845861</v>
      </c>
      <c r="E22" s="36">
        <f t="shared" si="0"/>
        <v>-32607.873430873085</v>
      </c>
      <c r="F22" s="4">
        <f>'Allocation Proforma'!S729</f>
        <v>120413.38431620215</v>
      </c>
      <c r="G22" s="18">
        <f t="shared" si="1"/>
        <v>-0.27079941001613017</v>
      </c>
      <c r="H22" s="18"/>
      <c r="I22" s="18"/>
      <c r="J22" s="18"/>
    </row>
    <row r="23" spans="1:18" hidden="1">
      <c r="A23" s="32" t="s">
        <v>1313</v>
      </c>
      <c r="B23" s="12"/>
      <c r="C23" s="4">
        <f>'Allocation Proforma'!T709</f>
        <v>237096</v>
      </c>
      <c r="D23" s="4">
        <f>'Allocation Proforma'!T725</f>
        <v>153855.85858076424</v>
      </c>
      <c r="E23" s="36">
        <f t="shared" si="0"/>
        <v>83240.141419235762</v>
      </c>
      <c r="F23" s="4">
        <f>'Allocation Proforma'!T729</f>
        <v>2314621.8400000003</v>
      </c>
      <c r="G23" s="18">
        <f t="shared" si="1"/>
        <v>3.5962739131173045E-2</v>
      </c>
      <c r="H23" s="18"/>
      <c r="I23" s="18"/>
      <c r="J23" s="18"/>
    </row>
    <row r="24" spans="1:18" hidden="1">
      <c r="A24" s="41" t="s">
        <v>1314</v>
      </c>
      <c r="B24" s="40"/>
      <c r="C24" s="33">
        <f>'Allocation Proforma'!U709</f>
        <v>9936</v>
      </c>
      <c r="D24" s="33">
        <f>'Allocation Proforma'!U725</f>
        <v>12591.246284675426</v>
      </c>
      <c r="E24" s="33">
        <f t="shared" si="0"/>
        <v>-2655.2462846754261</v>
      </c>
      <c r="F24" s="33">
        <f>'Allocation Proforma'!U729</f>
        <v>60676.790000000008</v>
      </c>
      <c r="G24" s="34">
        <f t="shared" si="1"/>
        <v>-4.3760493669415042E-2</v>
      </c>
      <c r="H24" s="37"/>
      <c r="I24" s="37"/>
      <c r="J24" s="18"/>
    </row>
    <row r="25" spans="1:18" hidden="1">
      <c r="C25" s="4">
        <f>SUM(C10:C24)</f>
        <v>1120075935.2473235</v>
      </c>
      <c r="D25" s="4">
        <f>SUM(D10:D24)</f>
        <v>969736807.3815068</v>
      </c>
      <c r="E25" s="4">
        <f>SUM(E10:E24)</f>
        <v>150339127.86581692</v>
      </c>
      <c r="F25" s="4">
        <f>SUM(F10:F24)</f>
        <v>3460077816.1601415</v>
      </c>
      <c r="G25" s="18">
        <f t="shared" si="1"/>
        <v>4.3449637798220787E-2</v>
      </c>
      <c r="H25" s="18"/>
      <c r="I25" s="18"/>
    </row>
    <row r="26" spans="1:18" hidden="1">
      <c r="B26" s="12"/>
      <c r="C26" s="209"/>
      <c r="D26" s="209"/>
      <c r="E26" s="35"/>
      <c r="F26" s="36"/>
      <c r="G26" s="37"/>
      <c r="H26" s="37"/>
      <c r="I26" s="37"/>
    </row>
    <row r="27" spans="1:18">
      <c r="B27" s="12"/>
    </row>
    <row r="28" spans="1:18">
      <c r="A28" s="5" t="s">
        <v>1185</v>
      </c>
    </row>
    <row r="29" spans="1:18" ht="15.75" thickBot="1"/>
    <row r="30" spans="1:18" ht="19.5" thickBot="1">
      <c r="A30" s="427" t="s">
        <v>597</v>
      </c>
      <c r="B30" s="428"/>
      <c r="C30" s="428"/>
      <c r="D30" s="428"/>
      <c r="E30" s="428"/>
      <c r="F30" s="428"/>
      <c r="G30" s="428"/>
      <c r="H30" s="428"/>
      <c r="I30" s="429"/>
    </row>
    <row r="31" spans="1:18">
      <c r="G31" s="38" t="s">
        <v>1353</v>
      </c>
      <c r="H31" s="38" t="s">
        <v>1351</v>
      </c>
      <c r="I31" s="38" t="s">
        <v>1351</v>
      </c>
      <c r="J31" s="397"/>
    </row>
    <row r="32" spans="1:18">
      <c r="A32" s="13"/>
      <c r="B32" s="12"/>
      <c r="D32" s="14" t="s">
        <v>164</v>
      </c>
      <c r="E32" s="14" t="s">
        <v>166</v>
      </c>
      <c r="F32" s="29"/>
      <c r="G32" s="38" t="s">
        <v>1046</v>
      </c>
      <c r="H32" s="38" t="s">
        <v>1055</v>
      </c>
      <c r="I32" s="38" t="s">
        <v>1046</v>
      </c>
      <c r="J32" s="397"/>
      <c r="K32" s="258"/>
      <c r="L32" s="259"/>
      <c r="M32" s="8"/>
      <c r="R32" s="8"/>
    </row>
    <row r="33" spans="1:18" ht="15.75" thickBot="1">
      <c r="A33" s="25"/>
      <c r="B33" s="26"/>
      <c r="C33" s="28" t="s">
        <v>1055</v>
      </c>
      <c r="D33" s="28" t="s">
        <v>165</v>
      </c>
      <c r="E33" s="28" t="s">
        <v>1054</v>
      </c>
      <c r="F33" s="30" t="s">
        <v>891</v>
      </c>
      <c r="G33" s="401" t="s">
        <v>1352</v>
      </c>
      <c r="H33" s="402" t="s">
        <v>1354</v>
      </c>
      <c r="I33" s="401" t="s">
        <v>1352</v>
      </c>
      <c r="J33" s="397"/>
      <c r="K33" s="260"/>
      <c r="L33" s="259"/>
      <c r="M33" s="8"/>
      <c r="R33" s="8"/>
    </row>
    <row r="34" spans="1:18">
      <c r="A34" s="13"/>
      <c r="B34" s="12"/>
      <c r="H34" s="259"/>
      <c r="I34" s="259"/>
      <c r="J34"/>
      <c r="K34" s="261"/>
      <c r="L34" s="259"/>
      <c r="M34" s="8"/>
      <c r="R34" s="8"/>
    </row>
    <row r="35" spans="1:18">
      <c r="A35" s="153" t="str">
        <f>A10</f>
        <v>Residential Rate RS</v>
      </c>
      <c r="B35" s="12"/>
      <c r="C35" s="2">
        <f>'Allocation Proforma'!G754</f>
        <v>456019130.66129225</v>
      </c>
      <c r="D35" s="2">
        <f>'Allocation Proforma'!G776</f>
        <v>426124709.75458241</v>
      </c>
      <c r="E35" s="2">
        <f t="shared" ref="E35:E40" si="2">C35-D35</f>
        <v>29894420.90670985</v>
      </c>
      <c r="F35" s="2">
        <f>'Allocation Proforma'!G787</f>
        <v>1709217009.5216761</v>
      </c>
      <c r="G35" s="18">
        <f t="shared" ref="G35:G40" si="3">E35/F35</f>
        <v>1.749012602857012E-2</v>
      </c>
      <c r="H35" s="18">
        <f>'Allocation Proforma'!G917/(459793603+94531)</f>
        <v>0.1155846130180867</v>
      </c>
      <c r="I35" s="18">
        <f>G61</f>
        <v>4.0781302993195573E-2</v>
      </c>
      <c r="J35" s="37"/>
      <c r="K35" s="261"/>
      <c r="L35" s="261"/>
      <c r="M35" s="8"/>
      <c r="R35" s="8"/>
    </row>
    <row r="36" spans="1:18">
      <c r="A36" s="153" t="str">
        <f t="shared" ref="A36:A49" si="4">A11</f>
        <v>General Service Rate GS</v>
      </c>
      <c r="B36" s="12"/>
      <c r="C36" s="4">
        <f>'Allocation Proforma'!H754</f>
        <v>154016488.24309376</v>
      </c>
      <c r="D36" s="4">
        <f>'Allocation Proforma'!H776</f>
        <v>114244999.50880583</v>
      </c>
      <c r="E36" s="4">
        <f t="shared" si="2"/>
        <v>39771488.734287933</v>
      </c>
      <c r="F36" s="4">
        <f>'Allocation Proforma'!H787</f>
        <v>398697503.46332896</v>
      </c>
      <c r="G36" s="18">
        <f t="shared" si="3"/>
        <v>9.9753543447873627E-2</v>
      </c>
      <c r="H36" s="18">
        <f>'Allocation Proforma'!H917/165742608</f>
        <v>0.1152740519203125</v>
      </c>
      <c r="I36" s="18">
        <f t="shared" ref="I36:I49" si="5">G62</f>
        <v>0.13559054090828662</v>
      </c>
      <c r="J36" s="37"/>
      <c r="K36" s="410"/>
      <c r="L36" s="261"/>
      <c r="M36" s="411"/>
      <c r="R36" s="8"/>
    </row>
    <row r="37" spans="1:18">
      <c r="A37" s="153" t="str">
        <f t="shared" si="4"/>
        <v>Power Service Primary Rate PS</v>
      </c>
      <c r="C37" s="4">
        <f>'Allocation Proforma'!I754</f>
        <v>10499864.717314858</v>
      </c>
      <c r="D37" s="4">
        <f>'Allocation Proforma'!I776</f>
        <v>7732349.6607865905</v>
      </c>
      <c r="E37" s="36">
        <f t="shared" si="2"/>
        <v>2767515.0565282675</v>
      </c>
      <c r="F37" s="4">
        <f>'Allocation Proforma'!I787</f>
        <v>23605515.638910923</v>
      </c>
      <c r="G37" s="18">
        <f t="shared" si="3"/>
        <v>0.11724018652515023</v>
      </c>
      <c r="H37" s="18">
        <f>'Allocation Proforma'!I917/9223885</f>
        <v>0.13287253689741363</v>
      </c>
      <c r="I37" s="18">
        <f t="shared" si="5"/>
        <v>0.15606165345292053</v>
      </c>
      <c r="J37" s="37"/>
      <c r="K37" s="410"/>
      <c r="L37" s="261">
        <f>SUM(E35:E43)/SUM(F35:F43)</f>
        <v>4.3443118992492695E-2</v>
      </c>
      <c r="M37" s="343" t="s">
        <v>1354</v>
      </c>
    </row>
    <row r="38" spans="1:18">
      <c r="A38" s="153" t="str">
        <f t="shared" si="4"/>
        <v>Power Service Secondary Rate PS</v>
      </c>
      <c r="B38" s="20"/>
      <c r="C38" s="36">
        <f>'Allocation Proforma'!J754</f>
        <v>154506164.60177773</v>
      </c>
      <c r="D38" s="36">
        <f>'Allocation Proforma'!J776</f>
        <v>120758860.84862022</v>
      </c>
      <c r="E38" s="36">
        <f t="shared" si="2"/>
        <v>33747303.753157511</v>
      </c>
      <c r="F38" s="36">
        <f>'Allocation Proforma'!J787</f>
        <v>397022294.40015203</v>
      </c>
      <c r="G38" s="37">
        <f t="shared" si="3"/>
        <v>8.5001029486631741E-2</v>
      </c>
      <c r="H38" s="18">
        <f>'Allocation Proforma'!J917/168770871</f>
        <v>0.10616391853544442</v>
      </c>
      <c r="I38" s="18">
        <f t="shared" si="5"/>
        <v>0.11874578932064823</v>
      </c>
      <c r="J38" s="37"/>
      <c r="K38" s="410"/>
      <c r="L38" s="261">
        <f>SUM(E44:E45)/SUM(F44:F45)</f>
        <v>0.10200034052568012</v>
      </c>
      <c r="M38" s="343" t="s">
        <v>1355</v>
      </c>
    </row>
    <row r="39" spans="1:18">
      <c r="A39" s="153" t="str">
        <f t="shared" si="4"/>
        <v>TOD Rate TOD Primary</v>
      </c>
      <c r="B39" s="12"/>
      <c r="C39" s="36">
        <f>'Allocation Proforma'!K754</f>
        <v>144361348.64369288</v>
      </c>
      <c r="D39" s="36">
        <f>'Allocation Proforma'!K776</f>
        <v>126659387.77220531</v>
      </c>
      <c r="E39" s="36">
        <f t="shared" si="2"/>
        <v>17701960.871487573</v>
      </c>
      <c r="F39" s="36">
        <f>'Allocation Proforma'!K787</f>
        <v>351297120.6955809</v>
      </c>
      <c r="G39" s="37">
        <f t="shared" si="3"/>
        <v>5.0390281697831898E-2</v>
      </c>
      <c r="H39" s="18">
        <f>'Allocation Proforma'!K917/147536448</f>
        <v>0.11089856928099556</v>
      </c>
      <c r="I39" s="18">
        <f t="shared" si="5"/>
        <v>8.5214719612706685E-2</v>
      </c>
      <c r="J39" s="37"/>
      <c r="K39" s="410"/>
      <c r="L39" s="261">
        <f>G46</f>
        <v>0.92281160380892158</v>
      </c>
      <c r="M39" s="343" t="s">
        <v>1356</v>
      </c>
    </row>
    <row r="40" spans="1:18">
      <c r="A40" s="153" t="str">
        <f t="shared" si="4"/>
        <v>TOD Rate TOD Secondary</v>
      </c>
      <c r="B40" s="12"/>
      <c r="C40" s="36">
        <f>'Allocation Proforma'!L754</f>
        <v>107311201.022214</v>
      </c>
      <c r="D40" s="36">
        <f>'Allocation Proforma'!L776</f>
        <v>95288837.905961037</v>
      </c>
      <c r="E40" s="36">
        <f t="shared" si="2"/>
        <v>12022363.116252959</v>
      </c>
      <c r="F40" s="36">
        <f>'Allocation Proforma'!L787</f>
        <v>303389934.2634303</v>
      </c>
      <c r="G40" s="37">
        <f t="shared" si="3"/>
        <v>3.9626769904020837E-2</v>
      </c>
      <c r="H40" s="18">
        <f>'Allocation Proforma'!L917/97668170</f>
        <v>0.12508215317231808</v>
      </c>
      <c r="I40" s="18">
        <f t="shared" si="5"/>
        <v>6.9735036448067986E-2</v>
      </c>
      <c r="J40" s="37"/>
      <c r="K40" s="261"/>
      <c r="L40" s="261"/>
    </row>
    <row r="41" spans="1:18">
      <c r="A41" s="153" t="str">
        <f t="shared" si="4"/>
        <v>Retail Transmission Service Rate RTS</v>
      </c>
      <c r="B41" s="12"/>
      <c r="C41" s="36">
        <f>'Allocation Proforma'!M754</f>
        <v>65939354.742996849</v>
      </c>
      <c r="D41" s="36">
        <f>'Allocation Proforma'!M776</f>
        <v>59921463.14254564</v>
      </c>
      <c r="E41" s="36">
        <f t="shared" ref="E41:E45" si="6">C41-D41</f>
        <v>6017891.6004512087</v>
      </c>
      <c r="F41" s="36">
        <f>'Allocation Proforma'!M787</f>
        <v>160366121.29716793</v>
      </c>
      <c r="G41" s="37">
        <f t="shared" ref="G41:G50" si="7">E41/F41</f>
        <v>3.7525953435636812E-2</v>
      </c>
      <c r="H41" s="18">
        <f>'Allocation Proforma'!M917/67522696</f>
        <v>0.1138931419444508</v>
      </c>
      <c r="I41" s="18">
        <f t="shared" si="5"/>
        <v>7.3382396643096967E-2</v>
      </c>
      <c r="J41" s="37"/>
      <c r="K41" s="259"/>
      <c r="L41" s="261"/>
    </row>
    <row r="42" spans="1:18">
      <c r="A42" s="153" t="str">
        <f t="shared" si="4"/>
        <v>Special Contract Customer</v>
      </c>
      <c r="B42" s="12"/>
      <c r="C42" s="36">
        <f>'Allocation Proforma'!N754</f>
        <v>3860800.8758276142</v>
      </c>
      <c r="D42" s="36">
        <f>'Allocation Proforma'!N776</f>
        <v>3609346.6253766143</v>
      </c>
      <c r="E42" s="36">
        <f t="shared" si="6"/>
        <v>251454.25045099994</v>
      </c>
      <c r="F42" s="36">
        <f>'Allocation Proforma'!N787</f>
        <v>10299117.756014783</v>
      </c>
      <c r="G42" s="37">
        <f t="shared" si="7"/>
        <v>2.4415125295965109E-2</v>
      </c>
      <c r="H42" s="18">
        <f>'Allocation Proforma'!N917/3705635</f>
        <v>0.11741820227842192</v>
      </c>
      <c r="I42" s="18">
        <f t="shared" si="5"/>
        <v>5.6003856907417389E-2</v>
      </c>
      <c r="J42" s="37"/>
      <c r="K42" s="261"/>
      <c r="L42" s="261"/>
    </row>
    <row r="43" spans="1:18">
      <c r="A43" s="153" t="str">
        <f t="shared" si="4"/>
        <v>Lighting Rate RLS &amp; LS</v>
      </c>
      <c r="B43" s="12"/>
      <c r="C43" s="36">
        <f>'Allocation Proforma'!O754</f>
        <v>22696319.889306329</v>
      </c>
      <c r="D43" s="36">
        <f>'Allocation Proforma'!O776</f>
        <v>14716313.537702296</v>
      </c>
      <c r="E43" s="36">
        <f t="shared" si="6"/>
        <v>7980006.3516040333</v>
      </c>
      <c r="F43" s="36">
        <f>'Allocation Proforma'!O787</f>
        <v>102450326.03465796</v>
      </c>
      <c r="G43" s="37">
        <f t="shared" si="7"/>
        <v>7.7891468582583862E-2</v>
      </c>
      <c r="H43" s="18">
        <f>'Allocation Proforma'!O917/23946130</f>
        <v>0.1192776870417057</v>
      </c>
      <c r="I43" s="18">
        <f t="shared" si="5"/>
        <v>9.8737489904440395E-2</v>
      </c>
      <c r="J43" s="37"/>
      <c r="K43" s="261"/>
      <c r="L43" s="261"/>
    </row>
    <row r="44" spans="1:18">
      <c r="A44" s="153" t="str">
        <f t="shared" si="4"/>
        <v>Lighting Rate LE</v>
      </c>
      <c r="B44" s="12"/>
      <c r="C44" s="36">
        <f>'Allocation Proforma'!P754</f>
        <v>258715.58026645824</v>
      </c>
      <c r="D44" s="36">
        <f>'Allocation Proforma'!P776</f>
        <v>213128.68969225968</v>
      </c>
      <c r="E44" s="36">
        <f t="shared" si="6"/>
        <v>45586.890574198565</v>
      </c>
      <c r="F44" s="36">
        <f>'Allocation Proforma'!P787</f>
        <v>553419.98421918578</v>
      </c>
      <c r="G44" s="37">
        <f t="shared" si="7"/>
        <v>8.2373047367482785E-2</v>
      </c>
      <c r="H44" s="18">
        <f>'Allocation Proforma'!P917/303565</f>
        <v>9.8825622189646375E-6</v>
      </c>
      <c r="I44" s="18">
        <f t="shared" si="5"/>
        <v>8.2378205894619277E-2</v>
      </c>
      <c r="J44" s="37"/>
      <c r="K44" s="261"/>
      <c r="L44" s="261"/>
    </row>
    <row r="45" spans="1:18">
      <c r="A45" s="153" t="str">
        <f t="shared" si="4"/>
        <v>Lighting Rate TE</v>
      </c>
      <c r="B45" s="12"/>
      <c r="C45" s="36">
        <f>'Allocation Proforma'!Q754</f>
        <v>331128.01177867205</v>
      </c>
      <c r="D45" s="36">
        <f>'Allocation Proforma'!Q776</f>
        <v>251835.74093845059</v>
      </c>
      <c r="E45" s="36">
        <f t="shared" si="6"/>
        <v>79292.270840221463</v>
      </c>
      <c r="F45" s="36">
        <f>'Allocation Proforma'!Q787</f>
        <v>670881.43252931838</v>
      </c>
      <c r="G45" s="37">
        <f t="shared" si="7"/>
        <v>0.1181911840088916</v>
      </c>
      <c r="H45" s="18">
        <f>'Allocation Proforma'!Q917/331597</f>
        <v>-4.2219923581938315E-5</v>
      </c>
      <c r="I45" s="18">
        <f t="shared" si="5"/>
        <v>0.11817668670211548</v>
      </c>
      <c r="J45" s="37"/>
      <c r="K45" s="261"/>
      <c r="L45" s="261"/>
    </row>
    <row r="46" spans="1:18">
      <c r="A46" s="153" t="str">
        <f t="shared" si="4"/>
        <v>Outdoor Sports Lighting OSL</v>
      </c>
      <c r="B46" s="20"/>
      <c r="C46" s="36">
        <f>'Allocation Proforma'!R754</f>
        <v>15690.949683301198</v>
      </c>
      <c r="D46" s="36">
        <f>'Allocation Proforma'!R776</f>
        <v>3823.9079148180017</v>
      </c>
      <c r="E46" s="36">
        <f>C46-D46</f>
        <v>11867.041768483195</v>
      </c>
      <c r="F46" s="36">
        <f>'Allocation Proforma'!R787</f>
        <v>12859.658157203232</v>
      </c>
      <c r="G46" s="37">
        <f>E46/F46</f>
        <v>0.92281160380892158</v>
      </c>
      <c r="H46" s="18">
        <f>'Allocation Proforma'!R917/10238</f>
        <v>-0.159992185973823</v>
      </c>
      <c r="I46" s="18">
        <f t="shared" si="5"/>
        <v>0.82757621064224873</v>
      </c>
      <c r="J46" s="37"/>
      <c r="K46" s="261"/>
      <c r="L46" s="261"/>
    </row>
    <row r="47" spans="1:18">
      <c r="A47" s="153" t="str">
        <f t="shared" si="4"/>
        <v>Electric Vehicle Charging EVC</v>
      </c>
      <c r="B47" s="12"/>
      <c r="C47" s="36">
        <f>'Allocation Proforma'!S754</f>
        <v>12695.308078972774</v>
      </c>
      <c r="D47" s="36">
        <f>'Allocation Proforma'!S776</f>
        <v>45303.181509845861</v>
      </c>
      <c r="E47" s="36">
        <f t="shared" ref="E47:E49" si="8">C47-D47</f>
        <v>-32607.873430873085</v>
      </c>
      <c r="F47" s="36">
        <f>'Allocation Proforma'!S787</f>
        <v>120413.38431620215</v>
      </c>
      <c r="G47" s="37">
        <f t="shared" ref="G47:G49" si="9">E47/F47</f>
        <v>-0.27079941001613017</v>
      </c>
      <c r="H47" s="18">
        <f>'Allocation Proforma'!S917/2963</f>
        <v>0</v>
      </c>
      <c r="I47" s="18">
        <f t="shared" si="5"/>
        <v>7.1992421998892997E-2</v>
      </c>
      <c r="J47" s="37"/>
      <c r="K47" s="261"/>
      <c r="L47" s="261"/>
    </row>
    <row r="48" spans="1:18">
      <c r="A48" s="153" t="str">
        <f t="shared" si="4"/>
        <v>Solar Share SS</v>
      </c>
      <c r="B48" s="12"/>
      <c r="C48" s="36">
        <f>'Allocation Proforma'!T754</f>
        <v>237096</v>
      </c>
      <c r="D48" s="36">
        <f>'Allocation Proforma'!T776</f>
        <v>153855.85858076424</v>
      </c>
      <c r="E48" s="36">
        <f t="shared" si="8"/>
        <v>83240.141419235762</v>
      </c>
      <c r="F48" s="36">
        <f>'Allocation Proforma'!T787</f>
        <v>2314621.8400000003</v>
      </c>
      <c r="G48" s="37">
        <f t="shared" si="9"/>
        <v>3.5962739131173045E-2</v>
      </c>
      <c r="H48" s="18">
        <f>'Allocation Proforma'!T917/157356</f>
        <v>0</v>
      </c>
      <c r="I48" s="18">
        <f t="shared" si="5"/>
        <v>7.1800006838869085E-2</v>
      </c>
      <c r="J48" s="37"/>
      <c r="K48" s="261"/>
      <c r="L48" s="261"/>
    </row>
    <row r="49" spans="1:18">
      <c r="A49" s="41" t="str">
        <f t="shared" si="4"/>
        <v>Business Solar BS</v>
      </c>
      <c r="B49" s="40"/>
      <c r="C49" s="33">
        <f>'Allocation Proforma'!U754</f>
        <v>9936</v>
      </c>
      <c r="D49" s="33">
        <f>'Allocation Proforma'!U776</f>
        <v>12591.246284675426</v>
      </c>
      <c r="E49" s="33">
        <f t="shared" si="8"/>
        <v>-2655.2462846754261</v>
      </c>
      <c r="F49" s="33">
        <f>'Allocation Proforma'!U787</f>
        <v>60676.790000000008</v>
      </c>
      <c r="G49" s="34">
        <f t="shared" si="9"/>
        <v>-4.3760493669415042E-2</v>
      </c>
      <c r="H49" s="34">
        <f>'Allocation Proforma'!U917/9936</f>
        <v>0</v>
      </c>
      <c r="I49" s="34">
        <f t="shared" si="5"/>
        <v>7.1799252181345988E-2</v>
      </c>
      <c r="J49" s="37"/>
      <c r="K49" s="261"/>
      <c r="L49" s="261"/>
    </row>
    <row r="50" spans="1:18">
      <c r="C50" s="4">
        <f>SUM(C35:C49)</f>
        <v>1120075935.2473235</v>
      </c>
      <c r="D50" s="4">
        <f>SUM(D35:D49)</f>
        <v>969736807.3815068</v>
      </c>
      <c r="E50" s="4">
        <f t="shared" ref="E50:F50" si="10">SUM(E35:E49)</f>
        <v>150339127.86581695</v>
      </c>
      <c r="F50" s="4">
        <f t="shared" si="10"/>
        <v>3460077816.1601415</v>
      </c>
      <c r="G50" s="18">
        <f t="shared" si="7"/>
        <v>4.3449637798220794E-2</v>
      </c>
      <c r="H50" s="18">
        <f>'Allocation Proforma'!F917/1160259576</f>
        <v>0.11287387038984456</v>
      </c>
      <c r="I50" s="18">
        <f>G76</f>
        <v>7.1807691608317556E-2</v>
      </c>
      <c r="J50" s="37"/>
      <c r="K50" s="261"/>
      <c r="L50" s="261"/>
    </row>
    <row r="51" spans="1:18">
      <c r="J51" s="36"/>
      <c r="K51" s="261"/>
      <c r="L51" s="261"/>
    </row>
    <row r="53" spans="1:18" ht="18.75">
      <c r="A53" s="27" t="s">
        <v>597</v>
      </c>
      <c r="B53" s="12"/>
    </row>
    <row r="54" spans="1:18">
      <c r="A54" s="5" t="s">
        <v>1186</v>
      </c>
    </row>
    <row r="55" spans="1:18">
      <c r="A55" s="187"/>
    </row>
    <row r="58" spans="1:18">
      <c r="A58" s="13"/>
      <c r="B58" s="12"/>
      <c r="D58" s="14" t="s">
        <v>164</v>
      </c>
      <c r="E58" s="14" t="s">
        <v>166</v>
      </c>
      <c r="F58" s="29"/>
      <c r="G58" s="1"/>
      <c r="H58" s="1"/>
      <c r="I58" s="1"/>
      <c r="M58" s="8"/>
      <c r="R58" s="8"/>
    </row>
    <row r="59" spans="1:18" ht="15.75" thickBot="1">
      <c r="A59" s="25"/>
      <c r="B59" s="26"/>
      <c r="C59" s="28" t="s">
        <v>1055</v>
      </c>
      <c r="D59" s="28" t="s">
        <v>165</v>
      </c>
      <c r="E59" s="28" t="s">
        <v>1054</v>
      </c>
      <c r="F59" s="30" t="s">
        <v>891</v>
      </c>
      <c r="G59" s="28" t="s">
        <v>167</v>
      </c>
      <c r="H59" s="21"/>
      <c r="I59" s="21"/>
      <c r="M59" s="8"/>
      <c r="R59" s="8"/>
    </row>
    <row r="60" spans="1:18">
      <c r="A60" s="13"/>
      <c r="B60" s="12"/>
      <c r="M60" s="8"/>
      <c r="R60" s="8"/>
    </row>
    <row r="61" spans="1:18">
      <c r="A61" s="153" t="str">
        <f>A35</f>
        <v>Residential Rate RS</v>
      </c>
      <c r="B61" s="12"/>
      <c r="C61" s="2">
        <f>'Allocation Proforma'!G924</f>
        <v>509263010.48054093</v>
      </c>
      <c r="D61" s="2">
        <f>'Allocation Proforma'!G937</f>
        <v>439558913.73411381</v>
      </c>
      <c r="E61" s="2">
        <f t="shared" ref="E61:E75" si="11">C61-D61</f>
        <v>69704096.746427119</v>
      </c>
      <c r="F61" s="2">
        <f>'Allocation Proforma'!G942</f>
        <v>1709217009.5216761</v>
      </c>
      <c r="G61" s="18">
        <f t="shared" ref="G61:G66" si="12">E61/F61</f>
        <v>4.0781302993195573E-2</v>
      </c>
      <c r="H61" s="18"/>
      <c r="I61" s="18"/>
      <c r="J61" s="18"/>
      <c r="M61" s="8"/>
      <c r="R61" s="8"/>
    </row>
    <row r="62" spans="1:18">
      <c r="A62" s="153" t="str">
        <f t="shared" ref="A62:A75" si="13">A36</f>
        <v>General Service Rate GS</v>
      </c>
      <c r="B62" s="12"/>
      <c r="C62" s="4">
        <f>'Allocation Proforma'!H924</f>
        <v>173126290.16018906</v>
      </c>
      <c r="D62" s="4">
        <f>'Allocation Proforma'!H937</f>
        <v>119066680.00681281</v>
      </c>
      <c r="E62" s="4">
        <f t="shared" si="11"/>
        <v>54059610.153376251</v>
      </c>
      <c r="F62" s="4">
        <f>'Allocation Proforma'!H942</f>
        <v>398697503.46332896</v>
      </c>
      <c r="G62" s="18">
        <f t="shared" si="12"/>
        <v>0.13559054090828662</v>
      </c>
      <c r="H62" s="18"/>
      <c r="I62" s="18"/>
      <c r="J62" s="18"/>
      <c r="M62" s="8"/>
      <c r="R62" s="8"/>
    </row>
    <row r="63" spans="1:18">
      <c r="A63" s="153" t="str">
        <f t="shared" si="13"/>
        <v>Power Service Primary Rate PS</v>
      </c>
      <c r="C63" s="4">
        <f>'Allocation Proforma'!I924</f>
        <v>11725514.765633229</v>
      </c>
      <c r="D63" s="4">
        <f>'Allocation Proforma'!I937</f>
        <v>8041598.9644160168</v>
      </c>
      <c r="E63" s="4">
        <f t="shared" si="11"/>
        <v>3683915.8012172123</v>
      </c>
      <c r="F63" s="4">
        <f>'Allocation Proforma'!I942</f>
        <v>23605515.638910923</v>
      </c>
      <c r="G63" s="18">
        <f t="shared" si="12"/>
        <v>0.15606165345292053</v>
      </c>
      <c r="H63" s="18"/>
      <c r="I63" s="18"/>
      <c r="J63" s="18"/>
    </row>
    <row r="64" spans="1:18">
      <c r="A64" s="153" t="str">
        <f t="shared" si="13"/>
        <v>Power Service Secondary Rate PS</v>
      </c>
      <c r="C64" s="4">
        <f>'Allocation Proforma'!J924</f>
        <v>172424690.94962564</v>
      </c>
      <c r="D64" s="4">
        <f>'Allocation Proforma'!J937</f>
        <v>125279965.22318481</v>
      </c>
      <c r="E64" s="4">
        <f t="shared" si="11"/>
        <v>47144725.726440832</v>
      </c>
      <c r="F64" s="4">
        <f>'Allocation Proforma'!J942</f>
        <v>397022294.40015203</v>
      </c>
      <c r="G64" s="18">
        <f t="shared" si="12"/>
        <v>0.11874578932064823</v>
      </c>
      <c r="H64" s="18"/>
      <c r="I64" s="18"/>
      <c r="J64" s="18"/>
    </row>
    <row r="65" spans="1:10">
      <c r="A65" s="153" t="str">
        <f t="shared" si="13"/>
        <v>TOD Rate TOD Primary</v>
      </c>
      <c r="B65" s="12"/>
      <c r="C65" s="4">
        <f>'Allocation Proforma'!K924</f>
        <v>160723475.6296784</v>
      </c>
      <c r="D65" s="4">
        <f>'Allocation Proforma'!K937</f>
        <v>130787789.98885329</v>
      </c>
      <c r="E65" s="4">
        <f t="shared" si="11"/>
        <v>29935685.640825108</v>
      </c>
      <c r="F65" s="4">
        <f>'Allocation Proforma'!K942</f>
        <v>351297120.6955809</v>
      </c>
      <c r="G65" s="18">
        <f t="shared" si="12"/>
        <v>8.5214719612706685E-2</v>
      </c>
      <c r="H65" s="18"/>
      <c r="I65" s="18"/>
      <c r="J65" s="18"/>
    </row>
    <row r="66" spans="1:10">
      <c r="A66" s="153" t="str">
        <f t="shared" si="13"/>
        <v>TOD Rate TOD Secondary</v>
      </c>
      <c r="B66" s="12"/>
      <c r="C66" s="222">
        <f>'Allocation Proforma'!L924</f>
        <v>119528296.64855182</v>
      </c>
      <c r="D66" s="4">
        <f>'Allocation Proforma'!L937</f>
        <v>98371388.524714559</v>
      </c>
      <c r="E66" s="4">
        <f t="shared" si="11"/>
        <v>21156908.123837262</v>
      </c>
      <c r="F66" s="4">
        <f>'Allocation Proforma'!L942</f>
        <v>303389934.2634303</v>
      </c>
      <c r="G66" s="18">
        <f t="shared" si="12"/>
        <v>6.9735036448067986E-2</v>
      </c>
      <c r="H66" s="18"/>
      <c r="I66" s="18"/>
      <c r="J66" s="18"/>
    </row>
    <row r="67" spans="1:10">
      <c r="A67" s="153" t="str">
        <f t="shared" si="13"/>
        <v>Retail Transmission Service Rate RTS</v>
      </c>
      <c r="B67" s="12"/>
      <c r="C67" s="4">
        <f>'Allocation Proforma'!M924</f>
        <v>73629966.47012651</v>
      </c>
      <c r="D67" s="4">
        <f>'Allocation Proforma'!M937</f>
        <v>61861916.148982733</v>
      </c>
      <c r="E67" s="4">
        <f t="shared" si="11"/>
        <v>11768050.321143776</v>
      </c>
      <c r="F67" s="4">
        <f>'Allocation Proforma'!M942</f>
        <v>160366121.29716793</v>
      </c>
      <c r="G67" s="18">
        <f t="shared" ref="G67:G75" si="14">E67/F67</f>
        <v>7.3382396643096967E-2</v>
      </c>
      <c r="H67" s="18"/>
      <c r="I67" s="18"/>
      <c r="J67" s="18"/>
    </row>
    <row r="68" spans="1:10">
      <c r="A68" s="153" t="str">
        <f t="shared" si="13"/>
        <v>Special Contract Customer</v>
      </c>
      <c r="B68" s="12"/>
      <c r="C68" s="4">
        <f>'Allocation Proforma'!N924</f>
        <v>4295925.1029685419</v>
      </c>
      <c r="D68" s="4">
        <f>'Allocation Proforma'!N937</f>
        <v>3719134.7858880484</v>
      </c>
      <c r="E68" s="4">
        <f t="shared" si="11"/>
        <v>576790.31708049355</v>
      </c>
      <c r="F68" s="4">
        <f>'Allocation Proforma'!N942</f>
        <v>10299117.756014783</v>
      </c>
      <c r="G68" s="18">
        <f t="shared" si="14"/>
        <v>5.6003856907417389E-2</v>
      </c>
      <c r="H68" s="18"/>
      <c r="I68" s="18"/>
      <c r="J68" s="18"/>
    </row>
    <row r="69" spans="1:10">
      <c r="A69" s="153" t="str">
        <f t="shared" si="13"/>
        <v>Lighting Rate RLS &amp; LS</v>
      </c>
      <c r="B69" s="12"/>
      <c r="C69" s="36">
        <f>'Allocation Proforma'!O924</f>
        <v>25552710.361072123</v>
      </c>
      <c r="D69" s="36">
        <f>'Allocation Proforma'!O937</f>
        <v>15437022.328518456</v>
      </c>
      <c r="E69" s="4">
        <f t="shared" si="11"/>
        <v>10115688.032553667</v>
      </c>
      <c r="F69" s="36">
        <f>'Allocation Proforma'!O942</f>
        <v>102450326.03465796</v>
      </c>
      <c r="G69" s="37">
        <f t="shared" si="14"/>
        <v>9.8737489904440395E-2</v>
      </c>
      <c r="H69" s="37"/>
      <c r="I69" s="37"/>
      <c r="J69" s="18"/>
    </row>
    <row r="70" spans="1:10">
      <c r="A70" s="153" t="str">
        <f t="shared" si="13"/>
        <v>Lighting Rate LE</v>
      </c>
      <c r="B70" s="12"/>
      <c r="C70" s="4">
        <f>'Allocation Proforma'!P924</f>
        <v>258719.39849228025</v>
      </c>
      <c r="D70" s="4">
        <f>'Allocation Proforma'!P937</f>
        <v>213129.65308607521</v>
      </c>
      <c r="E70" s="4">
        <f t="shared" si="11"/>
        <v>45589.745406205038</v>
      </c>
      <c r="F70" s="4">
        <f>'Allocation Proforma'!P942</f>
        <v>553419.98421918578</v>
      </c>
      <c r="G70" s="18">
        <f t="shared" si="14"/>
        <v>8.2378205894619277E-2</v>
      </c>
      <c r="H70" s="18"/>
      <c r="I70" s="18"/>
      <c r="J70" s="18"/>
    </row>
    <row r="71" spans="1:10">
      <c r="A71" s="153" t="str">
        <f t="shared" si="13"/>
        <v>Lighting Rate TE</v>
      </c>
      <c r="B71" s="12"/>
      <c r="C71" s="4">
        <f>'Allocation Proforma'!Q924</f>
        <v>331115.00367005158</v>
      </c>
      <c r="D71" s="4">
        <f>'Allocation Proforma'!Q937</f>
        <v>251832.45880376789</v>
      </c>
      <c r="E71" s="4">
        <f t="shared" si="11"/>
        <v>79282.544866283686</v>
      </c>
      <c r="F71" s="4">
        <f>'Allocation Proforma'!Q942</f>
        <v>670881.43252931838</v>
      </c>
      <c r="G71" s="18">
        <f t="shared" si="14"/>
        <v>0.11817668670211548</v>
      </c>
      <c r="H71" s="18"/>
      <c r="I71" s="18"/>
      <c r="J71" s="18"/>
    </row>
    <row r="72" spans="1:10">
      <c r="A72" s="153" t="str">
        <f t="shared" si="13"/>
        <v>Outdoor Sports Lighting OSL</v>
      </c>
      <c r="B72" s="20"/>
      <c r="C72" s="36">
        <f>'Allocation Proforma'!R924</f>
        <v>14052.968696175085</v>
      </c>
      <c r="D72" s="36">
        <f>'Allocation Proforma'!R937</f>
        <v>3410.6215282821504</v>
      </c>
      <c r="E72" s="4">
        <f t="shared" si="11"/>
        <v>10642.347167892935</v>
      </c>
      <c r="F72" s="4">
        <f>'Allocation Proforma'!R942</f>
        <v>12859.658157203232</v>
      </c>
      <c r="G72" s="37">
        <f t="shared" si="14"/>
        <v>0.82757621064224873</v>
      </c>
      <c r="H72" s="37"/>
      <c r="I72" s="37"/>
      <c r="J72" s="18"/>
    </row>
    <row r="73" spans="1:10">
      <c r="A73" s="153" t="str">
        <f t="shared" si="13"/>
        <v>Electric Vehicle Charging EVC</v>
      </c>
      <c r="C73" s="36">
        <f>'Allocation Proforma'!S924</f>
        <v>67901.308078972768</v>
      </c>
      <c r="D73" s="36">
        <f>'Allocation Proforma'!S937</f>
        <v>59232.456900965859</v>
      </c>
      <c r="E73" s="4">
        <f t="shared" si="11"/>
        <v>8668.8511780069093</v>
      </c>
      <c r="F73" s="4">
        <f>'Allocation Proforma'!S942</f>
        <v>120413.38431620215</v>
      </c>
      <c r="G73" s="37">
        <f t="shared" si="14"/>
        <v>7.1992421998892997E-2</v>
      </c>
      <c r="H73" s="37"/>
      <c r="I73" s="37"/>
    </row>
    <row r="74" spans="1:10">
      <c r="A74" s="153" t="str">
        <f t="shared" si="13"/>
        <v>Solar Share SS</v>
      </c>
      <c r="C74" s="36">
        <f>'Allocation Proforma'!T924</f>
        <v>348038</v>
      </c>
      <c r="D74" s="36">
        <f>'Allocation Proforma'!T937</f>
        <v>181848.13605860423</v>
      </c>
      <c r="E74" s="4">
        <f t="shared" si="11"/>
        <v>166189.86394139577</v>
      </c>
      <c r="F74" s="4">
        <f>'Allocation Proforma'!T942</f>
        <v>2314621.8400000003</v>
      </c>
      <c r="G74" s="37">
        <f t="shared" si="14"/>
        <v>7.1800006838869085E-2</v>
      </c>
      <c r="H74" s="37"/>
      <c r="I74" s="37"/>
    </row>
    <row r="75" spans="1:10">
      <c r="A75" s="41" t="str">
        <f t="shared" si="13"/>
        <v>Business Solar BS</v>
      </c>
      <c r="B75" s="40"/>
      <c r="C75" s="33">
        <f>'Allocation Proforma'!U924</f>
        <v>19314</v>
      </c>
      <c r="D75" s="33">
        <f>'Allocation Proforma'!U937</f>
        <v>14957.451853235427</v>
      </c>
      <c r="E75" s="33">
        <f t="shared" si="11"/>
        <v>4356.5481467645732</v>
      </c>
      <c r="F75" s="33">
        <f>'Allocation Proforma'!U942</f>
        <v>60676.790000000008</v>
      </c>
      <c r="G75" s="34">
        <f t="shared" si="14"/>
        <v>7.1799252181345988E-2</v>
      </c>
      <c r="H75" s="37"/>
      <c r="I75" s="37"/>
    </row>
    <row r="76" spans="1:10">
      <c r="A76" s="153"/>
      <c r="C76" s="4">
        <f>SUM(C61:C75)</f>
        <v>1251309021.2473238</v>
      </c>
      <c r="D76" s="4">
        <f>SUM(D61:D75)</f>
        <v>1002848820.4837157</v>
      </c>
      <c r="E76" s="4">
        <f t="shared" ref="E76" si="15">SUM(E61:E75)</f>
        <v>248460200.76360831</v>
      </c>
      <c r="F76" s="4">
        <f t="shared" ref="F76" si="16">SUM(F61:F75)</f>
        <v>3460077816.1601415</v>
      </c>
      <c r="G76" s="18">
        <f t="shared" ref="G76" si="17">E76/F76</f>
        <v>7.1807691608317556E-2</v>
      </c>
      <c r="H76" s="18"/>
      <c r="I76" s="18"/>
    </row>
    <row r="77" spans="1:10">
      <c r="A77" s="189"/>
    </row>
    <row r="78" spans="1:10">
      <c r="A78" s="189"/>
    </row>
    <row r="79" spans="1:10">
      <c r="A79" s="189"/>
    </row>
    <row r="80" spans="1:10">
      <c r="A80" s="189"/>
    </row>
    <row r="81" spans="1:1">
      <c r="A81" s="189"/>
    </row>
    <row r="82" spans="1:1">
      <c r="A82" s="153"/>
    </row>
    <row r="83" spans="1:1">
      <c r="A83" s="153"/>
    </row>
    <row r="84" spans="1:1">
      <c r="A84" s="189"/>
    </row>
    <row r="85" spans="1:1">
      <c r="A85" s="189"/>
    </row>
    <row r="86" spans="1:1">
      <c r="A86" s="153"/>
    </row>
    <row r="87" spans="1:1">
      <c r="A87" s="20"/>
    </row>
  </sheetData>
  <mergeCells count="3">
    <mergeCell ref="J2:M2"/>
    <mergeCell ref="O2:R2"/>
    <mergeCell ref="A30:I30"/>
  </mergeCells>
  <phoneticPr fontId="0" type="noConversion"/>
  <conditionalFormatting sqref="J10:J24 J61:J72">
    <cfRule type="cellIs" dxfId="3" priority="16" stopIfTrue="1" operator="lessThan">
      <formula>0</formula>
    </cfRule>
    <cfRule type="cellIs" dxfId="2" priority="17" stopIfTrue="1" operator="greaterThan">
      <formula>0</formula>
    </cfRule>
    <cfRule type="cellIs" dxfId="1" priority="18" stopIfTrue="1" operator="lessThan">
      <formula>0</formula>
    </cfRule>
    <cfRule type="cellIs" dxfId="0" priority="19" stopIfTrue="1" operator="greaterThan">
      <formula>0</formula>
    </cfRule>
  </conditionalFormatting>
  <pageMargins left="0.75" right="0.75" top="1" bottom="1" header="0.5" footer="0.5"/>
  <pageSetup scale="65" orientation="landscape" r:id="rId1"/>
  <headerFooter alignWithMargins="0"/>
  <rowBreaks count="1" manualBreakCount="1">
    <brk id="5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23"/>
  <sheetViews>
    <sheetView zoomScale="85" zoomScaleNormal="85" workbookViewId="0">
      <pane xSplit="1" ySplit="6" topLeftCell="B7" activePane="bottomRight" state="frozen"/>
      <selection activeCell="J42" sqref="J42"/>
      <selection pane="topRight" activeCell="J42" sqref="J42"/>
      <selection pane="bottomLeft" activeCell="J42" sqref="J42"/>
      <selection pane="bottomRight" activeCell="B7" sqref="B7"/>
    </sheetView>
  </sheetViews>
  <sheetFormatPr defaultColWidth="9.140625" defaultRowHeight="15"/>
  <cols>
    <col min="1" max="1" width="49.85546875" style="112" bestFit="1" customWidth="1"/>
    <col min="2" max="2" width="17.42578125" style="6" bestFit="1" customWidth="1"/>
    <col min="3" max="10" width="22.5703125" style="112" customWidth="1"/>
    <col min="11" max="11" width="18.42578125" style="112" bestFit="1" customWidth="1"/>
    <col min="12" max="12" width="16.140625" style="112" bestFit="1" customWidth="1"/>
    <col min="13" max="13" width="14.28515625" style="112" bestFit="1" customWidth="1"/>
    <col min="14" max="17" width="12" style="112" bestFit="1" customWidth="1"/>
    <col min="18" max="18" width="9.140625" style="112"/>
    <col min="19" max="19" width="11.85546875" style="112" bestFit="1" customWidth="1"/>
    <col min="20" max="16384" width="9.140625" style="112"/>
  </cols>
  <sheetData>
    <row r="1" spans="1:20">
      <c r="A1" s="5" t="s">
        <v>597</v>
      </c>
      <c r="B1" s="5"/>
    </row>
    <row r="2" spans="1:20" ht="15" customHeight="1">
      <c r="A2" s="6" t="s">
        <v>668</v>
      </c>
    </row>
    <row r="4" spans="1:20">
      <c r="A4" s="113"/>
      <c r="B4" s="9" t="s">
        <v>1196</v>
      </c>
      <c r="C4" s="39"/>
      <c r="D4" s="114"/>
      <c r="E4" s="9"/>
      <c r="F4" s="9" t="s">
        <v>173</v>
      </c>
      <c r="G4" s="9"/>
      <c r="H4" s="11"/>
      <c r="I4" s="11"/>
      <c r="J4" s="11"/>
      <c r="K4" s="11"/>
      <c r="L4" s="113"/>
      <c r="M4" s="113"/>
      <c r="N4" s="113"/>
      <c r="Q4" s="113"/>
    </row>
    <row r="5" spans="1:20">
      <c r="A5" s="113"/>
      <c r="B5" s="9" t="s">
        <v>809</v>
      </c>
      <c r="C5" s="9"/>
      <c r="D5" s="38" t="s">
        <v>610</v>
      </c>
      <c r="E5" s="38" t="s">
        <v>1244</v>
      </c>
      <c r="F5" s="9" t="s">
        <v>163</v>
      </c>
      <c r="G5" s="9" t="s">
        <v>176</v>
      </c>
      <c r="H5" s="11"/>
      <c r="I5" s="11"/>
      <c r="J5" s="11"/>
      <c r="K5" s="11"/>
      <c r="L5" s="113"/>
      <c r="M5" s="113"/>
      <c r="N5" s="113"/>
      <c r="Q5" s="113"/>
      <c r="R5" s="113"/>
      <c r="S5" s="113"/>
      <c r="T5" s="113"/>
    </row>
    <row r="6" spans="1:20" ht="15.75" thickBot="1">
      <c r="A6" s="115"/>
      <c r="B6" s="404">
        <v>44742</v>
      </c>
      <c r="C6" s="364" t="s">
        <v>1318</v>
      </c>
      <c r="D6" s="208" t="s">
        <v>611</v>
      </c>
      <c r="E6" s="207" t="s">
        <v>855</v>
      </c>
      <c r="F6" s="207" t="s">
        <v>855</v>
      </c>
      <c r="G6" s="207" t="s">
        <v>177</v>
      </c>
      <c r="H6" s="11"/>
      <c r="I6" s="11"/>
      <c r="J6" s="11"/>
      <c r="K6" s="11"/>
      <c r="N6" s="116"/>
    </row>
    <row r="7" spans="1:20" s="122" customFormat="1">
      <c r="A7" s="121"/>
      <c r="B7" s="281"/>
      <c r="C7" s="215"/>
      <c r="D7" s="215"/>
      <c r="E7" s="215"/>
      <c r="F7" s="215"/>
      <c r="H7" s="282"/>
      <c r="I7" s="282"/>
      <c r="J7" s="282"/>
      <c r="K7" s="282"/>
      <c r="L7" s="215"/>
      <c r="M7" s="215"/>
      <c r="N7" s="216"/>
    </row>
    <row r="8" spans="1:20" s="122" customFormat="1">
      <c r="A8" s="65" t="s">
        <v>1167</v>
      </c>
      <c r="B8" s="283">
        <f>137763842/365+59721/365</f>
        <v>377598.80273972603</v>
      </c>
      <c r="C8" s="283">
        <f>4048068533-714369+1590144+176683-11551</f>
        <v>4049109440</v>
      </c>
      <c r="D8" s="398">
        <f>431652649.45+172087</f>
        <v>431824736.44999999</v>
      </c>
      <c r="E8" s="283">
        <v>902572.56499265111</v>
      </c>
      <c r="F8" s="283">
        <v>1411141.2351640391</v>
      </c>
      <c r="G8" s="283">
        <v>3154764.2447423753</v>
      </c>
      <c r="H8" s="125"/>
      <c r="I8" s="125"/>
      <c r="J8" s="285"/>
      <c r="K8" s="285"/>
      <c r="L8" s="286"/>
      <c r="M8" s="215"/>
      <c r="N8" s="286"/>
    </row>
    <row r="9" spans="1:20" s="122" customFormat="1">
      <c r="A9" s="121"/>
      <c r="B9" s="283"/>
      <c r="C9" s="283"/>
      <c r="D9" s="287"/>
      <c r="E9" s="283"/>
      <c r="F9" s="283"/>
      <c r="G9" s="283"/>
      <c r="H9" s="125"/>
      <c r="I9" s="125"/>
      <c r="J9" s="285"/>
      <c r="K9" s="285"/>
      <c r="L9" s="215"/>
      <c r="M9" s="215"/>
      <c r="N9" s="289"/>
      <c r="R9" s="290"/>
      <c r="T9" s="290"/>
    </row>
    <row r="10" spans="1:20" s="122" customFormat="1">
      <c r="A10" s="65" t="s">
        <v>1220</v>
      </c>
      <c r="B10" s="283">
        <f>10506061/365+6050092/365</f>
        <v>45359.323287671228</v>
      </c>
      <c r="C10" s="283">
        <f>351664584+845636495-212199</f>
        <v>1197088880</v>
      </c>
      <c r="D10" s="398">
        <v>148100588.18000001</v>
      </c>
      <c r="E10" s="283">
        <v>213017.34637199674</v>
      </c>
      <c r="F10" s="283">
        <v>344696.92663794034</v>
      </c>
      <c r="G10" s="283">
        <v>504189.40375760838</v>
      </c>
      <c r="H10" s="125"/>
      <c r="I10" s="125"/>
      <c r="J10" s="291"/>
      <c r="K10" s="291"/>
      <c r="M10" s="215"/>
      <c r="N10" s="215"/>
    </row>
    <row r="11" spans="1:20" s="122" customFormat="1">
      <c r="B11" s="283"/>
      <c r="C11" s="283"/>
      <c r="D11" s="283"/>
      <c r="E11" s="283"/>
      <c r="F11" s="283"/>
      <c r="G11" s="283"/>
      <c r="H11" s="125"/>
      <c r="I11" s="125"/>
      <c r="J11" s="125"/>
      <c r="K11" s="125"/>
      <c r="L11" s="215"/>
      <c r="M11" s="215"/>
      <c r="N11" s="289"/>
      <c r="R11" s="290"/>
      <c r="T11" s="290"/>
    </row>
    <row r="12" spans="1:20" s="122" customFormat="1">
      <c r="A12" s="65" t="s">
        <v>1099</v>
      </c>
      <c r="B12" s="283">
        <f>25550/365</f>
        <v>70</v>
      </c>
      <c r="C12" s="283">
        <v>103621086</v>
      </c>
      <c r="D12" s="398">
        <v>10054861.74</v>
      </c>
      <c r="E12" s="283">
        <v>14423.275855243624</v>
      </c>
      <c r="F12" s="283">
        <v>22626.988030432454</v>
      </c>
      <c r="G12" s="283">
        <v>31182.551805860236</v>
      </c>
      <c r="H12" s="125"/>
      <c r="I12" s="125"/>
      <c r="J12" s="292"/>
      <c r="K12" s="292"/>
      <c r="L12" s="286"/>
      <c r="M12" s="286"/>
      <c r="N12" s="286"/>
    </row>
    <row r="13" spans="1:20" s="122" customFormat="1">
      <c r="A13" s="121"/>
      <c r="B13" s="283"/>
      <c r="C13" s="283"/>
      <c r="D13" s="283"/>
      <c r="E13" s="288"/>
      <c r="F13" s="288"/>
      <c r="G13" s="284"/>
      <c r="H13" s="291"/>
      <c r="I13" s="291"/>
      <c r="J13" s="291"/>
      <c r="K13" s="291"/>
    </row>
    <row r="14" spans="1:20" s="122" customFormat="1">
      <c r="A14" s="65" t="s">
        <v>1100</v>
      </c>
      <c r="B14" s="283">
        <f>1015575/365</f>
        <v>2782.3972602739727</v>
      </c>
      <c r="C14" s="283">
        <f>1509171943-298085</f>
        <v>1508873858</v>
      </c>
      <c r="D14" s="398">
        <v>147448878.13999999</v>
      </c>
      <c r="E14" s="283">
        <v>238519.2449461392</v>
      </c>
      <c r="F14" s="283">
        <v>383541.39107749885</v>
      </c>
      <c r="G14" s="283">
        <v>477537.689536402</v>
      </c>
      <c r="H14" s="125"/>
      <c r="I14" s="125"/>
      <c r="J14" s="291"/>
      <c r="K14" s="291"/>
      <c r="N14" s="215"/>
    </row>
    <row r="15" spans="1:20" s="122" customFormat="1">
      <c r="A15" s="121"/>
      <c r="B15" s="283"/>
      <c r="C15" s="283"/>
      <c r="D15" s="283"/>
      <c r="E15" s="288"/>
      <c r="F15" s="288"/>
      <c r="G15" s="284"/>
      <c r="H15" s="125"/>
      <c r="I15" s="125"/>
      <c r="J15" s="125"/>
      <c r="K15" s="125"/>
      <c r="L15" s="215"/>
      <c r="M15" s="215"/>
      <c r="N15" s="216"/>
    </row>
    <row r="16" spans="1:20" s="122" customFormat="1">
      <c r="A16" s="65" t="s">
        <v>1221</v>
      </c>
      <c r="B16" s="283">
        <f>48032/365</f>
        <v>131.59452054794519</v>
      </c>
      <c r="C16" s="125">
        <f>1992826476</f>
        <v>1992826476</v>
      </c>
      <c r="D16" s="398">
        <v>136688084.54999998</v>
      </c>
      <c r="E16" s="283">
        <v>226687.27944493658</v>
      </c>
      <c r="F16" s="283">
        <v>321647.06388980895</v>
      </c>
      <c r="G16" s="283">
        <v>492607.97701379319</v>
      </c>
      <c r="H16" s="125"/>
      <c r="I16" s="125"/>
      <c r="J16" s="292"/>
      <c r="K16" s="292"/>
      <c r="L16" s="286"/>
      <c r="M16" s="286"/>
      <c r="N16" s="286"/>
    </row>
    <row r="17" spans="1:20" s="122" customFormat="1">
      <c r="A17" s="121"/>
      <c r="B17" s="283"/>
      <c r="C17" s="283"/>
      <c r="D17" s="283"/>
      <c r="E17" s="293"/>
      <c r="F17" s="283"/>
      <c r="G17" s="284"/>
      <c r="H17" s="125"/>
      <c r="I17" s="125"/>
      <c r="J17" s="125"/>
      <c r="K17" s="125"/>
      <c r="L17" s="215"/>
      <c r="M17" s="215"/>
      <c r="N17" s="216"/>
    </row>
    <row r="18" spans="1:20" s="122" customFormat="1">
      <c r="A18" s="65" t="s">
        <v>1198</v>
      </c>
      <c r="B18" s="283">
        <f>184327/365</f>
        <v>505.00547945205477</v>
      </c>
      <c r="C18" s="283">
        <f>1288178137-46128</f>
        <v>1288132009</v>
      </c>
      <c r="D18" s="398">
        <v>101626163.23</v>
      </c>
      <c r="E18" s="283">
        <v>186382.85977024763</v>
      </c>
      <c r="F18" s="283">
        <v>304516.00456533756</v>
      </c>
      <c r="G18" s="284">
        <v>398342.01766712911</v>
      </c>
      <c r="H18" s="125"/>
      <c r="I18" s="125"/>
      <c r="J18" s="125"/>
      <c r="K18" s="125"/>
      <c r="L18" s="215"/>
      <c r="M18" s="215"/>
      <c r="N18" s="216"/>
    </row>
    <row r="19" spans="1:20" s="122" customFormat="1">
      <c r="A19" s="121"/>
      <c r="B19" s="283"/>
      <c r="C19" s="283"/>
      <c r="D19" s="283"/>
      <c r="E19" s="293"/>
      <c r="F19" s="283"/>
      <c r="G19" s="284"/>
      <c r="H19" s="125"/>
      <c r="I19" s="125"/>
      <c r="J19" s="125"/>
      <c r="K19" s="125"/>
      <c r="L19" s="215"/>
      <c r="M19" s="215"/>
      <c r="N19" s="216"/>
    </row>
    <row r="20" spans="1:20" s="122" customFormat="1">
      <c r="A20" s="65" t="s">
        <v>1101</v>
      </c>
      <c r="B20" s="283">
        <f>4745/365</f>
        <v>13</v>
      </c>
      <c r="C20" s="125">
        <v>1050890542</v>
      </c>
      <c r="D20" s="398">
        <v>64286866.589999996</v>
      </c>
      <c r="E20" s="283">
        <v>103765.18894177776</v>
      </c>
      <c r="F20" s="125">
        <v>158799.74271764961</v>
      </c>
      <c r="G20" s="294">
        <v>248117.46861058506</v>
      </c>
      <c r="H20" s="125"/>
      <c r="I20" s="125"/>
      <c r="J20" s="292"/>
      <c r="K20" s="292"/>
      <c r="L20" s="286"/>
      <c r="M20" s="286"/>
      <c r="N20" s="286"/>
    </row>
    <row r="21" spans="1:20" s="122" customFormat="1">
      <c r="B21" s="283"/>
      <c r="C21" s="283"/>
      <c r="D21" s="283"/>
      <c r="E21" s="283"/>
      <c r="F21" s="283"/>
      <c r="G21" s="283"/>
      <c r="H21" s="125"/>
      <c r="I21" s="125"/>
      <c r="J21" s="125"/>
      <c r="K21" s="125"/>
      <c r="L21" s="215"/>
      <c r="M21" s="215"/>
      <c r="N21" s="289"/>
      <c r="R21" s="290"/>
      <c r="T21" s="290"/>
    </row>
    <row r="22" spans="1:20" s="122" customFormat="1">
      <c r="A22" s="65" t="s">
        <v>572</v>
      </c>
      <c r="B22" s="283">
        <v>2</v>
      </c>
      <c r="C22" s="283">
        <v>56355100</v>
      </c>
      <c r="D22" s="398">
        <v>3635159.88</v>
      </c>
      <c r="E22" s="283">
        <v>5705.4716682053977</v>
      </c>
      <c r="F22" s="283">
        <v>10204.58234420671</v>
      </c>
      <c r="G22" s="294">
        <v>16631.198244821619</v>
      </c>
      <c r="H22" s="125"/>
      <c r="I22" s="125"/>
      <c r="J22" s="125"/>
      <c r="K22" s="125"/>
      <c r="L22" s="215"/>
      <c r="M22" s="215"/>
      <c r="N22" s="289"/>
      <c r="R22" s="290"/>
      <c r="T22" s="290"/>
    </row>
    <row r="23" spans="1:20" s="122" customFormat="1">
      <c r="B23" s="283"/>
      <c r="C23" s="283"/>
      <c r="D23" s="283"/>
      <c r="E23" s="283"/>
      <c r="F23" s="283"/>
      <c r="G23" s="283"/>
      <c r="H23" s="125"/>
      <c r="I23" s="125"/>
      <c r="J23" s="125"/>
      <c r="K23" s="125"/>
      <c r="L23" s="215"/>
      <c r="M23" s="215"/>
      <c r="N23" s="289"/>
      <c r="R23" s="290"/>
      <c r="T23" s="290"/>
    </row>
    <row r="24" spans="1:20" s="122" customFormat="1">
      <c r="A24" s="65" t="s">
        <v>1350</v>
      </c>
      <c r="B24" s="283">
        <f>1092108/12</f>
        <v>91009</v>
      </c>
      <c r="C24" s="283">
        <v>99001434.980000019</v>
      </c>
      <c r="D24" s="398">
        <v>22160939.829999998</v>
      </c>
      <c r="E24" s="283">
        <v>316.67944731733201</v>
      </c>
      <c r="F24" s="283">
        <v>24182.110712100763</v>
      </c>
      <c r="G24" s="283">
        <f>F24</f>
        <v>24182.110712100763</v>
      </c>
      <c r="H24" s="125"/>
      <c r="I24" s="125"/>
      <c r="J24" s="125"/>
      <c r="K24" s="125"/>
      <c r="L24" s="215"/>
      <c r="M24" s="215"/>
      <c r="N24" s="289"/>
      <c r="R24" s="290"/>
      <c r="T24" s="290"/>
    </row>
    <row r="25" spans="1:20" s="122" customFormat="1">
      <c r="B25" s="283"/>
      <c r="C25" s="283"/>
      <c r="D25" s="283"/>
      <c r="E25" s="283"/>
      <c r="F25" s="283"/>
      <c r="G25" s="283"/>
      <c r="H25" s="125"/>
      <c r="I25" s="125"/>
      <c r="J25" s="125"/>
      <c r="K25" s="125"/>
      <c r="L25" s="215"/>
      <c r="M25" s="215"/>
      <c r="N25" s="289"/>
      <c r="R25" s="290"/>
      <c r="T25" s="290"/>
    </row>
    <row r="26" spans="1:20" s="122" customFormat="1">
      <c r="A26" s="65" t="s">
        <v>1199</v>
      </c>
      <c r="B26" s="283">
        <f>58765/365</f>
        <v>161</v>
      </c>
      <c r="C26" s="283">
        <v>3448222</v>
      </c>
      <c r="D26" s="399">
        <v>243958.97</v>
      </c>
      <c r="E26" s="283">
        <v>11.029951610601675</v>
      </c>
      <c r="F26" s="283">
        <v>842.2634094387754</v>
      </c>
      <c r="G26" s="283">
        <f>F26</f>
        <v>842.2634094387754</v>
      </c>
      <c r="H26" s="125"/>
      <c r="I26" s="125"/>
      <c r="J26" s="125"/>
      <c r="K26" s="125"/>
      <c r="L26" s="215"/>
      <c r="M26" s="215"/>
      <c r="N26" s="289"/>
      <c r="R26" s="290"/>
      <c r="T26" s="290"/>
    </row>
    <row r="27" spans="1:20" s="122" customFormat="1">
      <c r="B27" s="283"/>
      <c r="C27" s="283"/>
      <c r="D27" s="283"/>
      <c r="E27" s="283"/>
      <c r="F27" s="283"/>
      <c r="G27" s="283"/>
      <c r="H27" s="125"/>
      <c r="I27" s="125"/>
      <c r="J27" s="125"/>
      <c r="K27" s="125"/>
      <c r="L27" s="215"/>
      <c r="M27" s="215"/>
      <c r="N27" s="289"/>
      <c r="R27" s="290"/>
      <c r="T27" s="290"/>
    </row>
    <row r="28" spans="1:20" s="122" customFormat="1">
      <c r="A28" s="136" t="s">
        <v>1257</v>
      </c>
      <c r="B28" s="283">
        <f>365000/365</f>
        <v>1000</v>
      </c>
      <c r="C28" s="283">
        <v>3215713</v>
      </c>
      <c r="D28" s="398">
        <v>318741.55000000005</v>
      </c>
      <c r="E28" s="283">
        <v>307.30645488745159</v>
      </c>
      <c r="F28" s="283">
        <v>386.63809557648403</v>
      </c>
      <c r="G28" s="283">
        <f>F28</f>
        <v>386.63809557648403</v>
      </c>
      <c r="H28" s="125"/>
      <c r="I28" s="363"/>
      <c r="J28" s="125"/>
      <c r="K28" s="125"/>
      <c r="L28" s="215"/>
      <c r="M28" s="215"/>
      <c r="N28" s="289"/>
      <c r="R28" s="290"/>
      <c r="T28" s="290"/>
    </row>
    <row r="29" spans="1:20" s="122" customFormat="1">
      <c r="B29" s="283"/>
      <c r="C29" s="283"/>
      <c r="D29" s="283"/>
      <c r="E29" s="283"/>
      <c r="F29" s="283"/>
      <c r="G29" s="283"/>
      <c r="H29" s="125"/>
      <c r="I29" s="125"/>
      <c r="J29" s="125"/>
      <c r="K29" s="125"/>
      <c r="L29" s="215"/>
      <c r="M29" s="215"/>
      <c r="N29" s="289"/>
      <c r="R29" s="290"/>
      <c r="T29" s="290"/>
    </row>
    <row r="30" spans="1:20" s="122" customFormat="1">
      <c r="A30" s="136" t="s">
        <v>1252</v>
      </c>
      <c r="B30" s="283">
        <f>365/365</f>
        <v>1</v>
      </c>
      <c r="C30" s="283">
        <v>11550</v>
      </c>
      <c r="D30" s="398">
        <v>15468.33</v>
      </c>
      <c r="E30" s="283">
        <v>0.7310553686188852</v>
      </c>
      <c r="F30" s="283">
        <v>42.076752768819269</v>
      </c>
      <c r="G30" s="283">
        <f>F30</f>
        <v>42.076752768819269</v>
      </c>
      <c r="H30" s="125"/>
      <c r="I30" s="125"/>
      <c r="J30" s="125"/>
      <c r="K30" s="125"/>
      <c r="L30" s="215"/>
      <c r="M30" s="215"/>
      <c r="N30" s="289"/>
      <c r="R30" s="290"/>
      <c r="T30" s="290"/>
    </row>
    <row r="31" spans="1:20" s="122" customFormat="1">
      <c r="A31" s="136"/>
      <c r="B31" s="283"/>
      <c r="C31" s="283"/>
      <c r="D31" s="283"/>
      <c r="E31" s="283"/>
      <c r="F31" s="283"/>
      <c r="G31" s="283"/>
      <c r="H31" s="125"/>
      <c r="I31" s="125"/>
      <c r="J31" s="125"/>
      <c r="K31" s="125"/>
      <c r="L31" s="215"/>
      <c r="M31" s="215"/>
      <c r="N31" s="289"/>
      <c r="R31" s="290"/>
      <c r="T31" s="290"/>
    </row>
    <row r="32" spans="1:20" s="122" customFormat="1">
      <c r="A32" s="136" t="s">
        <v>1247</v>
      </c>
      <c r="B32" s="283">
        <v>10</v>
      </c>
      <c r="C32" s="283">
        <v>18250</v>
      </c>
      <c r="D32" s="398">
        <f>1533</f>
        <v>1533</v>
      </c>
      <c r="E32" s="283">
        <v>3.3169892018545468</v>
      </c>
      <c r="F32" s="283">
        <v>4.2130000000000001</v>
      </c>
      <c r="G32" s="283">
        <f>F32</f>
        <v>4.2130000000000001</v>
      </c>
      <c r="H32" s="125"/>
      <c r="I32" s="125"/>
      <c r="J32" s="125"/>
      <c r="K32" s="125"/>
      <c r="L32" s="215"/>
      <c r="M32" s="215"/>
      <c r="N32" s="289"/>
      <c r="R32" s="290"/>
      <c r="T32" s="290"/>
    </row>
    <row r="33" spans="1:20" s="122" customFormat="1">
      <c r="A33" s="136"/>
      <c r="B33" s="283"/>
      <c r="C33" s="283"/>
      <c r="D33" s="283"/>
      <c r="E33" s="283"/>
      <c r="F33" s="283"/>
      <c r="G33" s="283"/>
      <c r="H33" s="125"/>
      <c r="I33" s="125"/>
      <c r="J33" s="125"/>
      <c r="K33" s="125"/>
      <c r="L33" s="215"/>
      <c r="M33" s="215"/>
      <c r="N33" s="289"/>
      <c r="R33" s="290"/>
      <c r="T33" s="290"/>
    </row>
    <row r="34" spans="1:20" s="122" customFormat="1">
      <c r="A34" s="136" t="s">
        <v>1249</v>
      </c>
      <c r="B34" s="283"/>
      <c r="C34" s="283"/>
      <c r="D34" s="398">
        <v>237096</v>
      </c>
      <c r="E34" s="283"/>
      <c r="F34" s="283">
        <v>0</v>
      </c>
      <c r="G34" s="283">
        <v>0</v>
      </c>
      <c r="H34" s="125"/>
      <c r="I34" s="125"/>
      <c r="J34" s="125"/>
      <c r="K34" s="125"/>
      <c r="L34" s="215"/>
      <c r="M34" s="215"/>
      <c r="N34" s="289"/>
      <c r="R34" s="290"/>
      <c r="T34" s="290"/>
    </row>
    <row r="35" spans="1:20" s="122" customFormat="1">
      <c r="A35" s="136"/>
      <c r="B35" s="283"/>
      <c r="C35" s="283"/>
      <c r="D35" s="283"/>
      <c r="E35" s="283"/>
      <c r="F35" s="283"/>
      <c r="G35" s="283"/>
      <c r="H35" s="125"/>
      <c r="I35" s="125"/>
      <c r="J35" s="125"/>
      <c r="K35" s="125"/>
      <c r="L35" s="215"/>
      <c r="M35" s="215"/>
      <c r="N35" s="289"/>
      <c r="R35" s="290"/>
      <c r="T35" s="290"/>
    </row>
    <row r="36" spans="1:20" s="122" customFormat="1">
      <c r="A36" s="295" t="s">
        <v>1250</v>
      </c>
      <c r="B36" s="296"/>
      <c r="C36" s="296"/>
      <c r="D36" s="406">
        <v>9936</v>
      </c>
      <c r="E36" s="296"/>
      <c r="F36" s="283">
        <v>0</v>
      </c>
      <c r="G36" s="296">
        <v>0</v>
      </c>
      <c r="H36" s="125"/>
      <c r="I36" s="125"/>
      <c r="J36" s="125"/>
      <c r="K36" s="125"/>
      <c r="L36" s="215"/>
      <c r="M36" s="215"/>
      <c r="N36" s="289"/>
      <c r="R36" s="290"/>
      <c r="T36" s="290"/>
    </row>
    <row r="37" spans="1:20" s="122" customFormat="1">
      <c r="A37" s="65" t="s">
        <v>848</v>
      </c>
      <c r="B37" s="283">
        <f>SUM(B8:B36)</f>
        <v>518643.12328767125</v>
      </c>
      <c r="C37" s="283">
        <f t="shared" ref="C37:G37" si="0">SUM(C8:C36)</f>
        <v>11352592560.98</v>
      </c>
      <c r="D37" s="287">
        <f>SUM(D8:D36)</f>
        <v>1066653012.4400001</v>
      </c>
      <c r="E37" s="283">
        <f t="shared" si="0"/>
        <v>1891712.2958895839</v>
      </c>
      <c r="F37" s="297">
        <f>SUM(F8:F36)</f>
        <v>2982631.2363967979</v>
      </c>
      <c r="G37" s="283">
        <f t="shared" si="0"/>
        <v>5348829.8533484591</v>
      </c>
      <c r="H37" s="125"/>
      <c r="I37" s="125"/>
      <c r="J37" s="125"/>
      <c r="K37" s="125"/>
      <c r="L37" s="215"/>
      <c r="M37" s="215"/>
      <c r="N37" s="289"/>
      <c r="R37" s="290"/>
      <c r="T37" s="290"/>
    </row>
    <row r="38" spans="1:20">
      <c r="A38" s="45"/>
      <c r="B38" s="251"/>
      <c r="C38" s="215"/>
      <c r="D38" s="124"/>
      <c r="E38" s="252"/>
      <c r="F38" s="215"/>
      <c r="G38" s="215"/>
      <c r="H38" s="119"/>
      <c r="I38" s="119"/>
      <c r="J38" s="119"/>
      <c r="K38" s="119"/>
      <c r="L38" s="119"/>
      <c r="M38" s="119"/>
      <c r="N38" s="119"/>
    </row>
    <row r="39" spans="1:20">
      <c r="A39" s="113"/>
      <c r="B39" s="253"/>
      <c r="C39" s="253"/>
      <c r="D39" s="250"/>
      <c r="E39" s="253"/>
      <c r="F39" s="253"/>
      <c r="G39" s="253"/>
      <c r="H39" s="83"/>
      <c r="I39" s="83"/>
      <c r="J39" s="83"/>
      <c r="K39" s="83"/>
      <c r="L39" s="83"/>
      <c r="M39" s="83"/>
      <c r="N39" s="83"/>
    </row>
    <row r="40" spans="1:20">
      <c r="A40" s="113"/>
      <c r="B40" s="253"/>
      <c r="C40" s="253"/>
      <c r="D40" s="253"/>
      <c r="E40" s="253"/>
      <c r="F40" s="253"/>
      <c r="G40" s="253"/>
      <c r="H40" s="83"/>
      <c r="I40" s="83"/>
      <c r="J40" s="83"/>
    </row>
    <row r="41" spans="1:20" ht="17.25">
      <c r="C41" s="116"/>
      <c r="D41" s="116"/>
      <c r="E41" s="116"/>
      <c r="F41" s="116"/>
      <c r="G41" s="17"/>
      <c r="H41" s="116"/>
      <c r="I41" s="116"/>
      <c r="J41" s="116"/>
      <c r="K41" s="116"/>
      <c r="L41" s="116"/>
      <c r="M41" s="116"/>
      <c r="N41" s="116"/>
    </row>
    <row r="42" spans="1:20"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</row>
    <row r="43" spans="1:20">
      <c r="C43" s="116"/>
      <c r="D43" s="116"/>
      <c r="E43" s="116"/>
      <c r="F43" s="116"/>
      <c r="G43" s="116"/>
      <c r="H43" s="116"/>
      <c r="I43" s="116"/>
      <c r="J43" s="116"/>
      <c r="K43" s="116"/>
      <c r="N43" s="117"/>
    </row>
    <row r="44" spans="1:20"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7"/>
    </row>
    <row r="45" spans="1:20"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7"/>
    </row>
    <row r="46" spans="1:20"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R46" s="120"/>
      <c r="T46" s="120"/>
    </row>
    <row r="47" spans="1:20"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</row>
    <row r="48" spans="1:20"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</row>
    <row r="49" spans="3:20">
      <c r="C49" s="116"/>
      <c r="D49" s="116"/>
      <c r="E49" s="116"/>
      <c r="F49" s="116"/>
      <c r="G49" s="116"/>
      <c r="H49" s="116"/>
      <c r="I49" s="116"/>
      <c r="J49" s="116"/>
      <c r="K49" s="116"/>
      <c r="N49" s="117"/>
    </row>
    <row r="50" spans="3:20"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7"/>
    </row>
    <row r="51" spans="3:20"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7"/>
    </row>
    <row r="52" spans="3:20">
      <c r="C52" s="119"/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R52" s="120"/>
      <c r="T52" s="120"/>
    </row>
    <row r="53" spans="3:20"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</row>
    <row r="54" spans="3:20"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</row>
    <row r="55" spans="3:20">
      <c r="C55" s="116"/>
      <c r="D55" s="116"/>
      <c r="E55" s="116"/>
      <c r="F55" s="116"/>
      <c r="G55" s="116"/>
      <c r="H55" s="116"/>
      <c r="I55" s="116"/>
      <c r="J55" s="116"/>
      <c r="K55" s="116"/>
      <c r="N55" s="117"/>
    </row>
    <row r="56" spans="3:20"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N56" s="117"/>
    </row>
    <row r="57" spans="3:20">
      <c r="C57" s="116"/>
      <c r="D57" s="116"/>
      <c r="E57" s="116"/>
      <c r="F57" s="116"/>
      <c r="G57" s="116"/>
      <c r="H57" s="116"/>
      <c r="I57" s="116"/>
      <c r="J57" s="116"/>
      <c r="K57" s="116"/>
      <c r="L57" s="116"/>
      <c r="M57" s="116"/>
      <c r="N57" s="117"/>
    </row>
    <row r="58" spans="3:20">
      <c r="C58" s="119"/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R58" s="120"/>
      <c r="T58" s="120"/>
    </row>
    <row r="59" spans="3:20"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</row>
    <row r="60" spans="3:20">
      <c r="C60" s="116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</row>
    <row r="61" spans="3:20">
      <c r="C61" s="116"/>
      <c r="D61" s="116"/>
      <c r="E61" s="116"/>
      <c r="F61" s="116"/>
      <c r="G61" s="116"/>
      <c r="H61" s="116"/>
      <c r="I61" s="116"/>
      <c r="J61" s="116"/>
      <c r="K61" s="116"/>
      <c r="N61" s="117"/>
    </row>
    <row r="62" spans="3:20"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7"/>
    </row>
    <row r="63" spans="3:20">
      <c r="C63" s="126"/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17"/>
      <c r="Q63" s="127"/>
    </row>
    <row r="64" spans="3:20">
      <c r="C64" s="119"/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R64" s="120"/>
      <c r="T64" s="120"/>
    </row>
    <row r="65" spans="3:20">
      <c r="C65" s="116"/>
      <c r="D65" s="116"/>
      <c r="E65" s="116"/>
      <c r="F65" s="116"/>
      <c r="G65" s="116"/>
      <c r="H65" s="116"/>
      <c r="I65" s="116"/>
      <c r="J65" s="116"/>
      <c r="K65" s="116"/>
      <c r="L65" s="116"/>
      <c r="M65" s="116"/>
      <c r="N65" s="116"/>
      <c r="Q65" s="128"/>
    </row>
    <row r="66" spans="3:20">
      <c r="C66" s="116"/>
      <c r="D66" s="116"/>
      <c r="E66" s="116"/>
      <c r="F66" s="116"/>
      <c r="G66" s="116"/>
      <c r="H66" s="116"/>
      <c r="I66" s="116"/>
      <c r="J66" s="116"/>
      <c r="K66" s="116"/>
      <c r="L66" s="116"/>
      <c r="M66" s="116"/>
      <c r="N66" s="116"/>
    </row>
    <row r="67" spans="3:20">
      <c r="C67" s="116"/>
      <c r="D67" s="116"/>
      <c r="E67" s="116"/>
      <c r="F67" s="116"/>
      <c r="G67" s="116"/>
      <c r="H67" s="116"/>
      <c r="I67" s="116"/>
      <c r="J67" s="116"/>
      <c r="K67" s="116"/>
      <c r="N67" s="117"/>
    </row>
    <row r="68" spans="3:20">
      <c r="C68" s="116"/>
      <c r="D68" s="116"/>
      <c r="E68" s="116"/>
      <c r="F68" s="116"/>
      <c r="G68" s="116"/>
      <c r="H68" s="116"/>
      <c r="I68" s="116"/>
      <c r="J68" s="116"/>
      <c r="K68" s="116"/>
      <c r="L68" s="116"/>
      <c r="M68" s="116"/>
      <c r="N68" s="117"/>
    </row>
    <row r="69" spans="3:20">
      <c r="C69" s="116"/>
      <c r="D69" s="116"/>
      <c r="E69" s="116"/>
      <c r="F69" s="116"/>
      <c r="G69" s="116"/>
      <c r="H69" s="116"/>
      <c r="I69" s="116"/>
      <c r="J69" s="126"/>
      <c r="K69" s="116"/>
      <c r="N69" s="117"/>
      <c r="Q69" s="127"/>
    </row>
    <row r="70" spans="3:20"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R70" s="120"/>
      <c r="T70" s="120"/>
    </row>
    <row r="71" spans="3:20">
      <c r="C71" s="116"/>
      <c r="D71" s="116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Q71" s="128"/>
    </row>
    <row r="72" spans="3:20">
      <c r="C72" s="116"/>
      <c r="D72" s="116"/>
      <c r="E72" s="116"/>
      <c r="F72" s="116"/>
      <c r="G72" s="116"/>
      <c r="H72" s="116"/>
      <c r="I72" s="116"/>
      <c r="J72" s="116"/>
      <c r="K72" s="116"/>
      <c r="L72" s="116"/>
      <c r="M72" s="116"/>
      <c r="N72" s="116"/>
    </row>
    <row r="73" spans="3:20">
      <c r="C73" s="116"/>
      <c r="D73" s="116"/>
      <c r="E73" s="116"/>
      <c r="F73" s="116"/>
      <c r="G73" s="116"/>
      <c r="H73" s="116"/>
      <c r="I73" s="116"/>
      <c r="J73" s="116"/>
      <c r="K73" s="116"/>
      <c r="N73" s="117"/>
    </row>
    <row r="74" spans="3:20">
      <c r="C74" s="116"/>
      <c r="D74" s="116"/>
      <c r="E74" s="116"/>
      <c r="F74" s="116"/>
      <c r="G74" s="116"/>
      <c r="H74" s="116"/>
      <c r="I74" s="116"/>
      <c r="J74" s="116"/>
      <c r="K74" s="116"/>
      <c r="L74" s="116"/>
      <c r="M74" s="116"/>
      <c r="N74" s="117"/>
    </row>
    <row r="75" spans="3:20">
      <c r="C75" s="126"/>
      <c r="D75" s="126"/>
      <c r="E75" s="126"/>
      <c r="F75" s="126"/>
      <c r="G75" s="126"/>
      <c r="H75" s="126"/>
      <c r="I75" s="126"/>
      <c r="J75" s="126"/>
      <c r="K75" s="126"/>
      <c r="L75" s="126"/>
      <c r="M75" s="126"/>
      <c r="N75" s="117"/>
      <c r="Q75" s="127"/>
    </row>
    <row r="76" spans="3:20">
      <c r="C76" s="126"/>
      <c r="D76" s="119"/>
      <c r="E76" s="119"/>
      <c r="F76" s="119"/>
      <c r="G76" s="119"/>
      <c r="H76" s="119"/>
      <c r="I76" s="119"/>
      <c r="J76" s="119"/>
      <c r="K76" s="119"/>
      <c r="L76" s="119"/>
      <c r="M76" s="119"/>
      <c r="N76" s="119"/>
      <c r="R76" s="120"/>
      <c r="T76" s="120"/>
    </row>
    <row r="77" spans="3:20">
      <c r="C77" s="116"/>
      <c r="D77" s="116"/>
      <c r="E77" s="116"/>
      <c r="F77" s="116"/>
      <c r="G77" s="116"/>
      <c r="H77" s="116"/>
      <c r="I77" s="116"/>
      <c r="J77" s="116"/>
      <c r="K77" s="116"/>
      <c r="L77" s="116"/>
      <c r="M77" s="116"/>
      <c r="N77" s="116"/>
      <c r="Q77" s="128"/>
    </row>
    <row r="78" spans="3:20">
      <c r="C78" s="116"/>
      <c r="D78" s="116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Q78" s="128"/>
    </row>
    <row r="79" spans="3:20">
      <c r="C79" s="116"/>
      <c r="D79" s="116"/>
      <c r="E79" s="116"/>
      <c r="F79" s="116"/>
      <c r="G79" s="116"/>
      <c r="H79" s="116"/>
      <c r="I79" s="116"/>
      <c r="J79" s="116"/>
      <c r="K79" s="116"/>
      <c r="N79" s="117"/>
    </row>
    <row r="80" spans="3:20">
      <c r="C80" s="116"/>
      <c r="D80" s="116"/>
      <c r="E80" s="116"/>
      <c r="F80" s="116"/>
      <c r="G80" s="116"/>
      <c r="H80" s="116"/>
      <c r="I80" s="116"/>
      <c r="J80" s="116"/>
      <c r="K80" s="116"/>
      <c r="L80" s="116"/>
      <c r="M80" s="126"/>
      <c r="N80" s="117"/>
    </row>
    <row r="81" spans="3:20">
      <c r="C81" s="116"/>
      <c r="D81" s="116"/>
      <c r="E81" s="116"/>
      <c r="F81" s="116"/>
      <c r="G81" s="116"/>
      <c r="H81" s="116"/>
      <c r="I81" s="116"/>
      <c r="J81" s="126"/>
      <c r="K81" s="116"/>
      <c r="L81" s="116"/>
      <c r="M81" s="116"/>
      <c r="N81" s="117"/>
    </row>
    <row r="82" spans="3:20">
      <c r="C82" s="119"/>
      <c r="D82" s="119"/>
      <c r="E82" s="119"/>
      <c r="F82" s="119"/>
      <c r="G82" s="119"/>
      <c r="H82" s="119"/>
      <c r="I82" s="116"/>
      <c r="J82" s="119"/>
      <c r="K82" s="119"/>
      <c r="L82" s="119"/>
      <c r="M82" s="119"/>
      <c r="N82" s="119"/>
      <c r="R82" s="120"/>
      <c r="T82" s="120"/>
    </row>
    <row r="83" spans="3:20"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</row>
    <row r="84" spans="3:20">
      <c r="C84" s="116"/>
      <c r="D84" s="116"/>
      <c r="E84" s="116"/>
      <c r="F84" s="116"/>
      <c r="G84" s="116"/>
      <c r="H84" s="116"/>
      <c r="I84" s="116"/>
      <c r="J84" s="126"/>
      <c r="K84" s="116"/>
      <c r="N84" s="117"/>
    </row>
    <row r="85" spans="3:20">
      <c r="C85" s="116"/>
      <c r="D85" s="116"/>
      <c r="E85" s="116"/>
      <c r="F85" s="116"/>
      <c r="G85" s="116"/>
      <c r="H85" s="116"/>
      <c r="I85" s="116"/>
      <c r="J85" s="116"/>
      <c r="K85" s="116"/>
      <c r="N85" s="117"/>
    </row>
    <row r="86" spans="3:20">
      <c r="C86" s="116"/>
      <c r="D86" s="116"/>
      <c r="E86" s="116"/>
      <c r="F86" s="116"/>
      <c r="G86" s="116"/>
      <c r="H86" s="116"/>
      <c r="I86" s="116"/>
      <c r="J86" s="126"/>
      <c r="K86" s="116"/>
      <c r="L86" s="116"/>
      <c r="M86" s="116"/>
      <c r="N86" s="117"/>
    </row>
    <row r="87" spans="3:20">
      <c r="C87" s="116"/>
      <c r="D87" s="116"/>
      <c r="E87" s="116"/>
      <c r="F87" s="116"/>
      <c r="G87" s="116"/>
      <c r="H87" s="116"/>
      <c r="I87" s="116"/>
      <c r="J87" s="126"/>
      <c r="K87" s="116"/>
      <c r="N87" s="117"/>
    </row>
    <row r="88" spans="3:20">
      <c r="C88" s="119"/>
      <c r="D88" s="119"/>
      <c r="E88" s="119"/>
      <c r="F88" s="119"/>
      <c r="G88" s="119"/>
      <c r="H88" s="119"/>
      <c r="I88" s="119"/>
      <c r="J88" s="119"/>
      <c r="K88" s="119"/>
      <c r="L88" s="119"/>
      <c r="M88" s="119"/>
      <c r="N88" s="119"/>
    </row>
    <row r="89" spans="3:20">
      <c r="C89" s="116"/>
      <c r="D89" s="116"/>
      <c r="E89" s="116"/>
      <c r="F89" s="116"/>
      <c r="G89" s="116"/>
      <c r="H89" s="116"/>
      <c r="I89" s="116"/>
      <c r="J89" s="126"/>
    </row>
    <row r="90" spans="3:20">
      <c r="C90" s="116"/>
      <c r="D90" s="116"/>
      <c r="E90" s="116"/>
      <c r="F90" s="116"/>
      <c r="G90" s="116"/>
      <c r="H90" s="116"/>
      <c r="I90" s="116"/>
      <c r="J90" s="116"/>
      <c r="K90" s="116"/>
      <c r="L90" s="116"/>
      <c r="M90" s="116"/>
      <c r="N90" s="116"/>
      <c r="O90" s="116"/>
      <c r="P90" s="117"/>
      <c r="R90" s="120"/>
      <c r="T90" s="120"/>
    </row>
    <row r="91" spans="3:20">
      <c r="C91" s="116"/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7"/>
    </row>
    <row r="92" spans="3:20">
      <c r="C92" s="116"/>
      <c r="D92" s="116"/>
      <c r="E92" s="116"/>
      <c r="F92" s="116"/>
      <c r="G92" s="116"/>
      <c r="H92" s="116"/>
      <c r="I92" s="116"/>
      <c r="J92" s="116"/>
      <c r="K92" s="116"/>
      <c r="L92" s="116"/>
      <c r="M92" s="116"/>
      <c r="N92" s="116"/>
      <c r="T92" s="120"/>
    </row>
    <row r="93" spans="3:20">
      <c r="C93" s="119"/>
      <c r="D93" s="119"/>
      <c r="E93" s="119"/>
      <c r="F93" s="119"/>
      <c r="G93" s="119"/>
      <c r="H93" s="119"/>
      <c r="I93" s="119"/>
      <c r="J93" s="119"/>
      <c r="K93" s="118"/>
      <c r="L93" s="118"/>
      <c r="M93" s="118"/>
      <c r="N93" s="118"/>
    </row>
    <row r="94" spans="3:20">
      <c r="C94" s="119"/>
      <c r="D94" s="119"/>
      <c r="E94" s="119"/>
      <c r="F94" s="119"/>
      <c r="G94" s="119"/>
      <c r="H94" s="119"/>
      <c r="I94" s="119"/>
      <c r="J94" s="119"/>
      <c r="K94" s="118"/>
      <c r="L94" s="118"/>
      <c r="M94" s="118"/>
      <c r="N94" s="118"/>
    </row>
    <row r="95" spans="3:20">
      <c r="C95" s="119"/>
      <c r="D95" s="119"/>
      <c r="E95" s="119"/>
      <c r="F95" s="119"/>
      <c r="G95" s="119"/>
      <c r="H95" s="119"/>
      <c r="I95" s="119"/>
      <c r="J95" s="119"/>
      <c r="K95" s="118"/>
      <c r="L95" s="118"/>
      <c r="M95" s="118"/>
      <c r="N95" s="118"/>
    </row>
    <row r="96" spans="3:20">
      <c r="C96" s="119"/>
      <c r="D96" s="119"/>
      <c r="E96" s="119"/>
      <c r="F96" s="119"/>
      <c r="G96" s="119"/>
      <c r="H96" s="119"/>
      <c r="I96" s="119"/>
      <c r="J96" s="119"/>
      <c r="K96" s="118"/>
      <c r="L96" s="118"/>
      <c r="M96" s="118"/>
      <c r="N96" s="118"/>
    </row>
    <row r="97" spans="3:13">
      <c r="C97" s="116"/>
      <c r="D97" s="123"/>
      <c r="E97" s="123"/>
      <c r="F97" s="123"/>
      <c r="G97" s="126"/>
      <c r="H97" s="123"/>
      <c r="I97" s="126"/>
      <c r="J97" s="123"/>
      <c r="K97" s="123"/>
      <c r="L97" s="123"/>
      <c r="M97" s="123"/>
    </row>
    <row r="98" spans="3:13">
      <c r="C98" s="116"/>
      <c r="D98" s="123"/>
      <c r="E98" s="123"/>
      <c r="F98" s="123"/>
      <c r="G98" s="126"/>
      <c r="H98" s="123"/>
      <c r="I98" s="126"/>
      <c r="J98" s="123"/>
      <c r="K98" s="123"/>
      <c r="L98" s="123"/>
      <c r="M98" s="123"/>
    </row>
    <row r="99" spans="3:13">
      <c r="C99" s="116"/>
      <c r="D99" s="123"/>
      <c r="E99" s="123"/>
      <c r="F99" s="123"/>
      <c r="G99" s="126"/>
      <c r="H99" s="123"/>
      <c r="I99" s="126"/>
      <c r="J99" s="123"/>
      <c r="K99" s="123"/>
      <c r="L99" s="123"/>
      <c r="M99" s="123"/>
    </row>
    <row r="100" spans="3:13" ht="17.25">
      <c r="C100" s="17"/>
      <c r="D100" s="123"/>
      <c r="E100" s="123"/>
      <c r="F100" s="123"/>
      <c r="G100" s="84"/>
      <c r="H100" s="123"/>
      <c r="I100" s="126"/>
      <c r="J100" s="16"/>
      <c r="K100" s="16"/>
      <c r="L100" s="16"/>
      <c r="M100" s="16"/>
    </row>
    <row r="101" spans="3:13">
      <c r="C101" s="116"/>
      <c r="D101" s="123"/>
      <c r="E101" s="123"/>
      <c r="F101" s="123"/>
      <c r="G101" s="126"/>
      <c r="H101" s="123"/>
      <c r="I101" s="126"/>
      <c r="J101" s="123"/>
      <c r="K101" s="123"/>
      <c r="L101" s="123"/>
      <c r="M101" s="123"/>
    </row>
    <row r="102" spans="3:13" ht="17.25">
      <c r="C102" s="17"/>
      <c r="D102" s="129"/>
      <c r="E102" s="16"/>
      <c r="F102" s="16"/>
      <c r="G102" s="126"/>
      <c r="H102" s="16"/>
      <c r="I102" s="84"/>
      <c r="J102" s="16"/>
      <c r="K102" s="16"/>
      <c r="L102" s="16"/>
      <c r="M102" s="16"/>
    </row>
    <row r="103" spans="3:13">
      <c r="C103" s="116"/>
      <c r="D103" s="123"/>
      <c r="E103" s="123"/>
      <c r="F103" s="123"/>
      <c r="G103" s="126"/>
      <c r="H103" s="123"/>
      <c r="I103" s="126"/>
      <c r="J103" s="123"/>
      <c r="K103" s="123"/>
      <c r="L103" s="123"/>
      <c r="M103" s="123"/>
    </row>
    <row r="104" spans="3:13" ht="17.25">
      <c r="C104" s="85"/>
      <c r="D104" s="129"/>
      <c r="E104" s="16"/>
      <c r="F104" s="16"/>
      <c r="G104" s="126"/>
      <c r="H104" s="16"/>
      <c r="I104" s="86"/>
    </row>
    <row r="105" spans="3:13">
      <c r="C105" s="116"/>
      <c r="D105" s="123"/>
      <c r="E105" s="123"/>
      <c r="F105" s="123"/>
      <c r="G105" s="126"/>
      <c r="H105" s="123"/>
      <c r="I105" s="126"/>
    </row>
    <row r="106" spans="3:13">
      <c r="C106" s="116"/>
      <c r="G106" s="126"/>
      <c r="I106" s="126"/>
    </row>
    <row r="107" spans="3:13">
      <c r="C107" s="116"/>
      <c r="G107" s="126"/>
      <c r="I107" s="126"/>
    </row>
    <row r="108" spans="3:13">
      <c r="C108" s="116"/>
      <c r="G108" s="126"/>
      <c r="I108" s="126"/>
    </row>
    <row r="109" spans="3:13">
      <c r="C109" s="116"/>
      <c r="G109" s="126"/>
      <c r="I109" s="126"/>
      <c r="J109" s="123"/>
      <c r="K109" s="123"/>
      <c r="L109" s="123"/>
      <c r="M109" s="130"/>
    </row>
    <row r="110" spans="3:13">
      <c r="C110" s="116"/>
      <c r="G110" s="126"/>
      <c r="I110" s="126"/>
      <c r="J110" s="123"/>
      <c r="K110" s="123"/>
      <c r="L110" s="123"/>
      <c r="M110" s="130"/>
    </row>
    <row r="111" spans="3:13" ht="17.25">
      <c r="C111" s="17"/>
      <c r="D111" s="123"/>
      <c r="E111" s="123"/>
      <c r="F111" s="123"/>
      <c r="G111" s="84"/>
      <c r="H111" s="123"/>
      <c r="I111" s="126"/>
      <c r="J111" s="123"/>
      <c r="K111" s="123"/>
      <c r="L111" s="123"/>
      <c r="M111" s="130"/>
    </row>
    <row r="112" spans="3:13">
      <c r="C112" s="116"/>
      <c r="D112" s="123"/>
      <c r="E112" s="123"/>
      <c r="F112" s="123"/>
      <c r="G112" s="126"/>
      <c r="H112" s="123"/>
      <c r="I112" s="126"/>
      <c r="J112" s="123"/>
      <c r="K112" s="123"/>
      <c r="L112" s="123"/>
      <c r="M112" s="130"/>
    </row>
    <row r="113" spans="3:13">
      <c r="C113" s="116"/>
      <c r="D113" s="123"/>
      <c r="E113" s="123"/>
      <c r="F113" s="123"/>
      <c r="G113" s="126"/>
      <c r="H113" s="123"/>
      <c r="I113" s="126"/>
      <c r="J113" s="123"/>
      <c r="K113" s="123"/>
      <c r="L113" s="123"/>
      <c r="M113" s="130"/>
    </row>
    <row r="114" spans="3:13">
      <c r="C114" s="116"/>
      <c r="D114" s="123"/>
      <c r="E114" s="123"/>
      <c r="F114" s="123"/>
      <c r="G114" s="126"/>
      <c r="H114" s="123"/>
      <c r="I114" s="126"/>
      <c r="J114" s="123"/>
      <c r="K114" s="123"/>
      <c r="L114" s="123"/>
      <c r="M114" s="130"/>
    </row>
    <row r="115" spans="3:13" ht="17.25">
      <c r="C115" s="116"/>
      <c r="D115" s="123"/>
      <c r="E115" s="123"/>
      <c r="F115" s="123"/>
      <c r="G115" s="126"/>
      <c r="H115" s="123"/>
      <c r="I115" s="126"/>
      <c r="J115" s="16"/>
      <c r="K115" s="16"/>
      <c r="L115" s="16"/>
      <c r="M115" s="87"/>
    </row>
    <row r="116" spans="3:13">
      <c r="C116" s="116"/>
      <c r="D116" s="123"/>
      <c r="E116" s="123"/>
      <c r="F116" s="123"/>
      <c r="G116" s="126"/>
      <c r="H116" s="123"/>
      <c r="I116" s="126"/>
      <c r="J116" s="123"/>
      <c r="K116" s="123"/>
      <c r="L116" s="123"/>
      <c r="M116" s="123"/>
    </row>
    <row r="117" spans="3:13" ht="17.25">
      <c r="C117" s="85"/>
      <c r="D117" s="129"/>
      <c r="E117" s="16"/>
      <c r="F117" s="16"/>
      <c r="G117" s="126"/>
      <c r="H117" s="16"/>
      <c r="I117" s="86"/>
      <c r="J117" s="16"/>
      <c r="K117" s="16"/>
      <c r="L117" s="16"/>
      <c r="M117" s="87"/>
    </row>
    <row r="118" spans="3:13">
      <c r="C118" s="116"/>
      <c r="D118" s="123"/>
      <c r="E118" s="123"/>
      <c r="F118" s="123"/>
      <c r="G118" s="126"/>
      <c r="H118" s="123"/>
      <c r="I118" s="126"/>
      <c r="J118" s="123"/>
      <c r="K118" s="123"/>
      <c r="L118" s="123"/>
      <c r="M118" s="123"/>
    </row>
    <row r="119" spans="3:13" ht="17.25">
      <c r="C119" s="85"/>
      <c r="D119" s="129"/>
      <c r="E119" s="16"/>
      <c r="F119" s="16"/>
      <c r="G119" s="126"/>
      <c r="H119" s="16"/>
      <c r="I119" s="84"/>
    </row>
    <row r="120" spans="3:13" ht="17.25">
      <c r="C120" s="17"/>
      <c r="D120" s="123"/>
      <c r="E120" s="123"/>
      <c r="F120" s="123"/>
      <c r="G120" s="84"/>
      <c r="H120" s="123"/>
      <c r="I120" s="126"/>
    </row>
    <row r="121" spans="3:13">
      <c r="C121" s="117"/>
      <c r="G121" s="117"/>
      <c r="I121" s="126"/>
    </row>
    <row r="122" spans="3:13">
      <c r="I122" s="126"/>
    </row>
    <row r="123" spans="3:13">
      <c r="C123" s="117"/>
      <c r="D123" s="117"/>
      <c r="E123" s="117"/>
      <c r="F123" s="117"/>
      <c r="G123" s="117"/>
      <c r="I123" s="126"/>
    </row>
  </sheetData>
  <phoneticPr fontId="0" type="noConversion"/>
  <pageMargins left="0.75" right="0.75" top="1" bottom="1" header="0.5" footer="0.5"/>
  <pageSetup scale="83" orientation="landscape" horizontalDpi="4294967293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3"/>
  <sheetViews>
    <sheetView zoomScaleNormal="100" zoomScaleSheetLayoutView="80" workbookViewId="0">
      <selection sqref="A1:K1"/>
    </sheetView>
  </sheetViews>
  <sheetFormatPr defaultRowHeight="15"/>
  <cols>
    <col min="1" max="1" width="4.5703125" customWidth="1"/>
    <col min="2" max="2" width="41.140625" style="187" bestFit="1" customWidth="1"/>
    <col min="3" max="3" width="30.570312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2" t="s">
        <v>597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196"/>
      <c r="M1" s="196"/>
      <c r="N1" s="196"/>
    </row>
    <row r="2" spans="1:14" ht="15.75">
      <c r="A2" s="201"/>
      <c r="B2" s="314"/>
      <c r="C2" s="201"/>
      <c r="D2" s="201"/>
      <c r="E2" s="201"/>
      <c r="F2" s="201"/>
      <c r="G2" s="201"/>
      <c r="H2" s="201"/>
      <c r="I2" s="201"/>
      <c r="J2" s="201"/>
      <c r="K2" s="201"/>
      <c r="L2" s="152"/>
      <c r="M2" s="152"/>
      <c r="N2" s="152"/>
    </row>
    <row r="3" spans="1:14" ht="15.75">
      <c r="A3" s="433" t="s">
        <v>110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196"/>
      <c r="M3" s="196"/>
      <c r="N3" s="196"/>
    </row>
    <row r="4" spans="1:14" ht="15.75">
      <c r="A4" s="433" t="s">
        <v>1357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196"/>
      <c r="M4" s="196"/>
      <c r="N4" s="196"/>
    </row>
    <row r="5" spans="1:14" ht="15.7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.75">
      <c r="A6" s="433" t="s">
        <v>1104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196"/>
      <c r="M6" s="196"/>
      <c r="N6" s="196"/>
    </row>
    <row r="8" spans="1:14" ht="15.75" thickBot="1"/>
    <row r="9" spans="1:14" ht="15.75" thickBot="1">
      <c r="A9" s="154"/>
      <c r="B9" s="324"/>
      <c r="C9" s="156"/>
      <c r="D9" s="154"/>
      <c r="E9" s="430" t="s">
        <v>683</v>
      </c>
      <c r="F9" s="431"/>
      <c r="G9" s="157" t="s">
        <v>1056</v>
      </c>
      <c r="H9" s="430" t="s">
        <v>864</v>
      </c>
      <c r="I9" s="431"/>
      <c r="J9" s="225" t="s">
        <v>1105</v>
      </c>
      <c r="K9" s="156"/>
      <c r="L9" s="227"/>
    </row>
    <row r="10" spans="1:14">
      <c r="A10" s="159"/>
      <c r="B10" s="325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325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5.75" thickBot="1">
      <c r="A12" s="163"/>
      <c r="B12" s="326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327"/>
      <c r="C13" s="168"/>
      <c r="D13" s="366"/>
      <c r="E13" s="367"/>
      <c r="F13" s="367"/>
      <c r="G13" s="367"/>
      <c r="H13" s="367"/>
      <c r="I13" s="367"/>
      <c r="J13" s="367"/>
      <c r="K13" s="227"/>
      <c r="L13" s="228"/>
    </row>
    <row r="14" spans="1:14">
      <c r="A14" s="171" t="s">
        <v>1111</v>
      </c>
      <c r="B14" s="180" t="s">
        <v>891</v>
      </c>
      <c r="C14" s="173"/>
      <c r="D14" s="197">
        <f>'Allocation Proforma'!G176</f>
        <v>1709217009.5216761</v>
      </c>
      <c r="E14" s="368">
        <f>'Allocation Proforma'!G125+'Allocation Proforma'!G126+'Allocation Proforma'!G127</f>
        <v>836476502.8671335</v>
      </c>
      <c r="F14" s="368">
        <f>'Allocation Proforma'!G128</f>
        <v>28168165.373626631</v>
      </c>
      <c r="G14" s="368">
        <f>'Allocation Proforma'!G137</f>
        <v>164114791.09060821</v>
      </c>
      <c r="H14" s="368">
        <f>'Allocation Proforma'!G147+'Allocation Proforma'!G149+'Allocation Proforma'!G154+'Allocation Proforma'!G143</f>
        <v>247962446.77136183</v>
      </c>
      <c r="I14" s="368">
        <f>'Allocation Proforma'!G148+'Allocation Proforma'!G150+'Allocation Proforma'!G155+'Allocation Proforma'!G159+'Allocation Proforma'!G162+'Allocation Proforma'!G165</f>
        <v>428194391.14926219</v>
      </c>
      <c r="J14" s="368">
        <f>'Allocation Proforma'!G168+'Allocation Proforma'!G171</f>
        <v>4300712.2696836796</v>
      </c>
      <c r="K14" s="243">
        <f>SUM(E14:J14)</f>
        <v>1709217009.5216761</v>
      </c>
      <c r="L14" s="388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197">
        <v>0</v>
      </c>
      <c r="E15" s="368">
        <f t="shared" ref="E15:J15" si="0">(E14/$D$14)*$D$15</f>
        <v>0</v>
      </c>
      <c r="F15" s="368">
        <f t="shared" si="0"/>
        <v>0</v>
      </c>
      <c r="G15" s="368">
        <f t="shared" si="0"/>
        <v>0</v>
      </c>
      <c r="H15" s="368">
        <f t="shared" si="0"/>
        <v>0</v>
      </c>
      <c r="I15" s="368">
        <f t="shared" si="0"/>
        <v>0</v>
      </c>
      <c r="J15" s="368">
        <f t="shared" si="0"/>
        <v>0</v>
      </c>
      <c r="K15" s="243">
        <f>SUM(E15:J15)</f>
        <v>0</v>
      </c>
      <c r="L15" s="388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197">
        <f>D14+D15</f>
        <v>1709217009.5216761</v>
      </c>
      <c r="E16" s="368">
        <f t="shared" ref="E16:K16" si="1">E14+E15</f>
        <v>836476502.8671335</v>
      </c>
      <c r="F16" s="368">
        <f t="shared" si="1"/>
        <v>28168165.373626631</v>
      </c>
      <c r="G16" s="368">
        <f t="shared" si="1"/>
        <v>164114791.09060821</v>
      </c>
      <c r="H16" s="368">
        <f t="shared" si="1"/>
        <v>247962446.77136183</v>
      </c>
      <c r="I16" s="368">
        <f t="shared" si="1"/>
        <v>428194391.14926219</v>
      </c>
      <c r="J16" s="368">
        <f t="shared" si="1"/>
        <v>4300712.2696836796</v>
      </c>
      <c r="K16" s="243">
        <f t="shared" si="1"/>
        <v>1709217009.5216761</v>
      </c>
      <c r="L16" s="388" t="str">
        <f>IF(ABS(K16-D16)&lt;0.01,"ok","err")</f>
        <v>ok</v>
      </c>
    </row>
    <row r="17" spans="1:12">
      <c r="A17" s="175"/>
      <c r="B17" s="328"/>
      <c r="C17" s="177"/>
      <c r="D17" s="232"/>
      <c r="E17" s="200"/>
      <c r="F17" s="200"/>
      <c r="G17" s="200"/>
      <c r="H17" s="200"/>
      <c r="I17" s="200"/>
      <c r="J17" s="200"/>
      <c r="K17" s="243"/>
      <c r="L17" s="369"/>
    </row>
    <row r="18" spans="1:12">
      <c r="A18" s="175" t="s">
        <v>1116</v>
      </c>
      <c r="B18" s="180" t="s">
        <v>1046</v>
      </c>
      <c r="C18" s="173"/>
      <c r="D18" s="370">
        <f>'Allocation Proforma'!G944</f>
        <v>4.0781302993195573E-2</v>
      </c>
      <c r="E18" s="371">
        <f t="shared" ref="E18:J18" si="2">D18</f>
        <v>4.0781302993195573E-2</v>
      </c>
      <c r="F18" s="371">
        <f t="shared" si="2"/>
        <v>4.0781302993195573E-2</v>
      </c>
      <c r="G18" s="371">
        <f t="shared" si="2"/>
        <v>4.0781302993195573E-2</v>
      </c>
      <c r="H18" s="371">
        <f t="shared" si="2"/>
        <v>4.0781302993195573E-2</v>
      </c>
      <c r="I18" s="371">
        <f t="shared" si="2"/>
        <v>4.0781302993195573E-2</v>
      </c>
      <c r="J18" s="371">
        <f t="shared" si="2"/>
        <v>4.0781302993195573E-2</v>
      </c>
      <c r="K18" s="243"/>
      <c r="L18" s="388"/>
    </row>
    <row r="19" spans="1:12">
      <c r="A19" s="179"/>
      <c r="B19" s="180"/>
      <c r="C19" s="177"/>
      <c r="D19" s="232"/>
      <c r="E19" s="200"/>
      <c r="F19" s="200"/>
      <c r="G19" s="200"/>
      <c r="H19" s="200"/>
      <c r="I19" s="200"/>
      <c r="J19" s="200"/>
      <c r="K19" s="243"/>
      <c r="L19" s="369"/>
    </row>
    <row r="20" spans="1:12">
      <c r="A20" s="175" t="s">
        <v>1117</v>
      </c>
      <c r="B20" s="180" t="s">
        <v>1118</v>
      </c>
      <c r="C20" s="173"/>
      <c r="D20" s="197">
        <f>D18*D16</f>
        <v>69704096.746427119</v>
      </c>
      <c r="E20" s="198">
        <f t="shared" ref="E20:J20" si="3">E18*E16</f>
        <v>34112601.710113198</v>
      </c>
      <c r="F20" s="198">
        <f t="shared" si="3"/>
        <v>1148734.4868643077</v>
      </c>
      <c r="G20" s="198">
        <f t="shared" si="3"/>
        <v>6692815.0211310871</v>
      </c>
      <c r="H20" s="198">
        <f t="shared" si="3"/>
        <v>10112231.672717037</v>
      </c>
      <c r="I20" s="198">
        <f t="shared" si="3"/>
        <v>17462325.205444962</v>
      </c>
      <c r="J20" s="198">
        <f t="shared" si="3"/>
        <v>175388.65015652397</v>
      </c>
      <c r="K20" s="243">
        <f>SUM(E20:J20)</f>
        <v>69704096.746427119</v>
      </c>
      <c r="L20" s="388" t="str">
        <f>IF(ABS(K20-D20)&lt;0.01,"ok","err")</f>
        <v>ok</v>
      </c>
    </row>
    <row r="21" spans="1:12">
      <c r="A21" s="179"/>
      <c r="B21" s="180"/>
      <c r="C21" s="177"/>
      <c r="D21" s="232"/>
      <c r="E21" s="200"/>
      <c r="F21" s="200"/>
      <c r="G21" s="200"/>
      <c r="H21" s="200"/>
      <c r="I21" s="200"/>
      <c r="J21" s="200"/>
      <c r="K21" s="243"/>
      <c r="L21" s="369"/>
    </row>
    <row r="22" spans="1:12">
      <c r="A22" s="175" t="s">
        <v>1119</v>
      </c>
      <c r="B22" s="180" t="s">
        <v>766</v>
      </c>
      <c r="C22" s="173"/>
      <c r="D22" s="197">
        <f>'Allocation Proforma'!G738</f>
        <v>37326344.045371115</v>
      </c>
      <c r="E22" s="198">
        <f t="shared" ref="E22:J22" si="4">(E14/$D$14)*$D$22</f>
        <v>18267200.453747604</v>
      </c>
      <c r="F22" s="198">
        <f t="shared" si="4"/>
        <v>615144.02560101799</v>
      </c>
      <c r="G22" s="198">
        <f t="shared" si="4"/>
        <v>3583983.263129679</v>
      </c>
      <c r="H22" s="198">
        <f t="shared" si="4"/>
        <v>5415071.0804768037</v>
      </c>
      <c r="I22" s="198">
        <f t="shared" si="4"/>
        <v>9351025.1028969064</v>
      </c>
      <c r="J22" s="198">
        <f t="shared" si="4"/>
        <v>93920.119519104337</v>
      </c>
      <c r="K22" s="243">
        <f>SUM(E22:J22)</f>
        <v>37326344.045371115</v>
      </c>
      <c r="L22" s="388" t="str">
        <f>IF(ABS(K22-D22)&lt;0.01,"ok","err")</f>
        <v>ok</v>
      </c>
    </row>
    <row r="23" spans="1:12">
      <c r="A23" s="179"/>
      <c r="B23" s="180"/>
      <c r="C23" s="177"/>
      <c r="D23" s="232"/>
      <c r="E23" s="200"/>
      <c r="F23" s="200"/>
      <c r="G23" s="200"/>
      <c r="H23" s="200"/>
      <c r="I23" s="200"/>
      <c r="J23" s="200"/>
      <c r="K23" s="243"/>
      <c r="L23" s="369"/>
    </row>
    <row r="24" spans="1:12">
      <c r="A24" s="175" t="s">
        <v>1120</v>
      </c>
      <c r="B24" s="180" t="s">
        <v>1121</v>
      </c>
      <c r="C24" s="173"/>
      <c r="D24" s="197">
        <f>D20-D22</f>
        <v>32377752.701056004</v>
      </c>
      <c r="E24" s="198">
        <f t="shared" ref="E24:J24" si="5">E20-E22</f>
        <v>15845401.256365594</v>
      </c>
      <c r="F24" s="198">
        <f t="shared" si="5"/>
        <v>533590.46126328968</v>
      </c>
      <c r="G24" s="198">
        <f t="shared" si="5"/>
        <v>3108831.7580014081</v>
      </c>
      <c r="H24" s="198">
        <f t="shared" si="5"/>
        <v>4697160.592240233</v>
      </c>
      <c r="I24" s="198">
        <f t="shared" si="5"/>
        <v>8111300.1025480554</v>
      </c>
      <c r="J24" s="198">
        <f t="shared" si="5"/>
        <v>81468.530637419637</v>
      </c>
      <c r="K24" s="243">
        <f>SUM(E24:J24)</f>
        <v>32377752.701056</v>
      </c>
      <c r="L24" s="388" t="str">
        <f>IF(ABS(K24-D24)&lt;0.01,"ok","err")</f>
        <v>ok</v>
      </c>
    </row>
    <row r="25" spans="1:12">
      <c r="A25" s="179"/>
      <c r="B25" s="180"/>
      <c r="C25" s="177"/>
      <c r="D25" s="232"/>
      <c r="E25" s="200"/>
      <c r="F25" s="200"/>
      <c r="G25" s="200"/>
      <c r="H25" s="200"/>
      <c r="I25" s="200"/>
      <c r="J25" s="200"/>
      <c r="K25" s="243"/>
      <c r="L25" s="369"/>
    </row>
    <row r="26" spans="1:12">
      <c r="A26" s="175" t="s">
        <v>1122</v>
      </c>
      <c r="B26" s="180" t="s">
        <v>1123</v>
      </c>
      <c r="C26" s="177"/>
      <c r="D26" s="197">
        <f>'Allocation Proforma'!G767+'Allocation Proforma'!G935</f>
        <v>12567657.481571682</v>
      </c>
      <c r="E26" s="198">
        <f t="shared" ref="E26:J26" si="6">$D$26*(E24/$K$24)</f>
        <v>6150506.4136700705</v>
      </c>
      <c r="F26" s="198">
        <f t="shared" si="6"/>
        <v>207116.97363641154</v>
      </c>
      <c r="G26" s="198">
        <f t="shared" si="6"/>
        <v>1206715.3969311696</v>
      </c>
      <c r="H26" s="198">
        <f t="shared" si="6"/>
        <v>1823236.6527799903</v>
      </c>
      <c r="I26" s="198">
        <f t="shared" si="6"/>
        <v>3148459.4486922636</v>
      </c>
      <c r="J26" s="198">
        <f t="shared" si="6"/>
        <v>31622.595861775957</v>
      </c>
      <c r="K26" s="243">
        <f>SUM(E26:J26)</f>
        <v>12567657.481571682</v>
      </c>
      <c r="L26" s="388" t="str">
        <f>IF(ABS(K26-D26)&lt;0.01,"ok","err")</f>
        <v>ok</v>
      </c>
    </row>
    <row r="27" spans="1:12">
      <c r="A27" s="179"/>
      <c r="B27" s="180"/>
      <c r="C27" s="177"/>
      <c r="D27" s="232"/>
      <c r="E27" s="200"/>
      <c r="F27" s="200"/>
      <c r="G27" s="200"/>
      <c r="H27" s="200"/>
      <c r="I27" s="200"/>
      <c r="J27" s="200"/>
      <c r="K27" s="243"/>
      <c r="L27" s="369"/>
    </row>
    <row r="28" spans="1:12">
      <c r="A28" s="175" t="s">
        <v>1124</v>
      </c>
      <c r="B28" s="180" t="s">
        <v>901</v>
      </c>
      <c r="C28" s="173"/>
      <c r="D28" s="197">
        <f>'Allocation Proforma'!G758</f>
        <v>276779936.62699538</v>
      </c>
      <c r="E28" s="198">
        <f>'Allocation Proforma'!G182+'Allocation Proforma'!G183+'Allocation Proforma'!G184</f>
        <v>46626930.1977726</v>
      </c>
      <c r="F28" s="198">
        <f>'Allocation Proforma'!G185</f>
        <v>142877810.92888865</v>
      </c>
      <c r="G28" s="198">
        <f>'Allocation Proforma'!G194</f>
        <v>16306536.154351067</v>
      </c>
      <c r="H28" s="198">
        <f>'Allocation Proforma'!G200+'Allocation Proforma'!G204+'Allocation Proforma'!G206+'Allocation Proforma'!G211</f>
        <v>14564398.263515754</v>
      </c>
      <c r="I28" s="198">
        <f>'Allocation Proforma'!G205+'Allocation Proforma'!G207+'Allocation Proforma'!G212+'Allocation Proforma'!G216+'Allocation Proforma'!G219</f>
        <v>35738395.771300003</v>
      </c>
      <c r="J28" s="198">
        <f>'Allocation Proforma'!G225+'Allocation Proforma'!G228</f>
        <v>20665865.311167303</v>
      </c>
      <c r="K28" s="243">
        <f t="shared" ref="K28:K32" si="7">SUM(E28:J28)</f>
        <v>276779936.62699533</v>
      </c>
      <c r="L28" s="388" t="str">
        <f>IF(ABS(K28-D28)&lt;0.01,"ok","err")</f>
        <v>ok</v>
      </c>
    </row>
    <row r="29" spans="1:12">
      <c r="A29" s="175" t="s">
        <v>1125</v>
      </c>
      <c r="B29" s="180" t="s">
        <v>997</v>
      </c>
      <c r="C29" s="173"/>
      <c r="D29" s="372">
        <f>'Allocation Proforma'!G759</f>
        <v>128481160.77717872</v>
      </c>
      <c r="E29" s="315">
        <f>'Allocation Proforma'!G302</f>
        <v>88617120.513404801</v>
      </c>
      <c r="F29" s="315">
        <v>0</v>
      </c>
      <c r="G29" s="315">
        <f>'Allocation Proforma'!G308</f>
        <v>6895147.691278575</v>
      </c>
      <c r="H29" s="315">
        <f>'Allocation Proforma'!G314+'Allocation Proforma'!G318+'Allocation Proforma'!G320+'Allocation Proforma'!G325</f>
        <v>12142047.677025184</v>
      </c>
      <c r="I29" s="315">
        <f>'Allocation Proforma'!G319+'Allocation Proforma'!G321+'Allocation Proforma'!G326+'Allocation Proforma'!G330+'Allocation Proforma'!G333</f>
        <v>20826844.89547015</v>
      </c>
      <c r="J29" s="315">
        <v>0</v>
      </c>
      <c r="K29" s="243">
        <f t="shared" si="7"/>
        <v>128481160.7771787</v>
      </c>
      <c r="L29" s="388" t="str">
        <f>IF(ABS(K29-D29)&lt;0.01,"ok","err")</f>
        <v>ok</v>
      </c>
    </row>
    <row r="30" spans="1:12">
      <c r="A30" s="175" t="s">
        <v>1126</v>
      </c>
      <c r="B30" s="180" t="s">
        <v>1127</v>
      </c>
      <c r="C30" s="173"/>
      <c r="D30" s="372">
        <f>'Allocation Proforma'!G764+'Allocation Proforma'!G765</f>
        <v>20498112.663735345</v>
      </c>
      <c r="E30" s="315">
        <f>'Allocation Proforma'!G417+'Allocation Proforma'!G474+'Allocation Proforma'!G359+'Allocation Proforma'!G531+'Allocation Proforma'!G589</f>
        <v>10491484.732350528</v>
      </c>
      <c r="F30" s="315">
        <f>'Allocation Proforma'!G356+'Allocation Proforma'!G357+'Allocation Proforma'!G358+'Allocation Proforma'!G414+'Allocation Proforma'!G415+'Allocation Proforma'!G416+'Allocation Proforma'!G471+'Allocation Proforma'!G472+'Allocation Proforma'!G473+'Allocation Proforma'!G528+'Allocation Proforma'!G529+'Allocation Proforma'!G530+'Allocation Proforma'!G586+'Allocation Proforma'!G587+'Allocation Proforma'!G588</f>
        <v>0</v>
      </c>
      <c r="G30" s="315">
        <f>'Allocation Proforma'!G365+'Allocation Proforma'!G423+'Allocation Proforma'!G480+'Allocation Proforma'!G537+'Allocation Proforma'!G595</f>
        <v>1886753.7593191424</v>
      </c>
      <c r="H30" s="315">
        <f>'Allocation Proforma'!G371+'Allocation Proforma'!G375+'Allocation Proforma'!G377+'Allocation Proforma'!G382+'Allocation Proforma'!G429+'Allocation Proforma'!G433+'Allocation Proforma'!G435+'Allocation Proforma'!G440+'Allocation Proforma'!G486+'Allocation Proforma'!G490+'Allocation Proforma'!G492+'Allocation Proforma'!G497+'Allocation Proforma'!G543+'Allocation Proforma'!G547+'Allocation Proforma'!G549+'Allocation Proforma'!G554+'Allocation Proforma'!G601+'Allocation Proforma'!G605+'Allocation Proforma'!G607+'Allocation Proforma'!G612</f>
        <v>2989992.459975455</v>
      </c>
      <c r="I30" s="315">
        <f>'Allocation Proforma'!G376+'Allocation Proforma'!G378+'Allocation Proforma'!G383+'Allocation Proforma'!G387+'Allocation Proforma'!G391+'Allocation Proforma'!G434+'Allocation Proforma'!G436+'Allocation Proforma'!G441+'Allocation Proforma'!G445+'Allocation Proforma'!G448+'Allocation Proforma'!G491+'Allocation Proforma'!G493+'Allocation Proforma'!G498+'Allocation Proforma'!G502+'Allocation Proforma'!G505+'Allocation Proforma'!G548+'Allocation Proforma'!G550+'Allocation Proforma'!G555+'Allocation Proforma'!G559+'Allocation Proforma'!G562+'Allocation Proforma'!G606+'Allocation Proforma'!G608+'Allocation Proforma'!G613+'Allocation Proforma'!G617+'Allocation Proforma'!G620</f>
        <v>5129881.7120902231</v>
      </c>
      <c r="J30" s="315">
        <v>0</v>
      </c>
      <c r="K30" s="243">
        <f t="shared" si="7"/>
        <v>20498112.663735349</v>
      </c>
      <c r="L30" s="388" t="str">
        <f>IF(ABS(K30-D30)&lt;0.01,"ok","err")</f>
        <v>ok</v>
      </c>
    </row>
    <row r="31" spans="1:12">
      <c r="A31" s="175" t="s">
        <v>1128</v>
      </c>
      <c r="B31" s="180" t="s">
        <v>1341</v>
      </c>
      <c r="C31" s="173"/>
      <c r="D31" s="372">
        <f>'Allocation Proforma'!G769</f>
        <v>1028654.5637232078</v>
      </c>
      <c r="E31" s="373">
        <f t="shared" ref="E31:J31" si="8">$D$31*(E14/$K$14)</f>
        <v>503414.93638792023</v>
      </c>
      <c r="F31" s="373">
        <f t="shared" si="8"/>
        <v>16952.389136005502</v>
      </c>
      <c r="G31" s="373">
        <f t="shared" si="8"/>
        <v>98768.867785301583</v>
      </c>
      <c r="H31" s="373">
        <f t="shared" si="8"/>
        <v>149230.73025976671</v>
      </c>
      <c r="I31" s="373">
        <f t="shared" si="8"/>
        <v>257699.35131855062</v>
      </c>
      <c r="J31" s="373">
        <f t="shared" si="8"/>
        <v>2588.2888356631515</v>
      </c>
      <c r="K31" s="243">
        <f t="shared" si="7"/>
        <v>1028654.5637232077</v>
      </c>
      <c r="L31" s="388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231">
        <v>0</v>
      </c>
      <c r="E32" s="315">
        <f>D32</f>
        <v>0</v>
      </c>
      <c r="F32" s="315">
        <v>0</v>
      </c>
      <c r="G32" s="315">
        <v>0</v>
      </c>
      <c r="H32" s="315">
        <v>0</v>
      </c>
      <c r="I32" s="315">
        <v>0</v>
      </c>
      <c r="J32" s="315">
        <v>0</v>
      </c>
      <c r="K32" s="243">
        <f t="shared" si="7"/>
        <v>0</v>
      </c>
      <c r="L32" s="388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231">
        <v>0</v>
      </c>
      <c r="E33" s="315">
        <v>0</v>
      </c>
      <c r="F33" s="315">
        <f>D33</f>
        <v>0</v>
      </c>
      <c r="G33" s="315">
        <v>0</v>
      </c>
      <c r="H33" s="315">
        <v>0</v>
      </c>
      <c r="I33" s="315">
        <v>0</v>
      </c>
      <c r="J33" s="315">
        <v>0</v>
      </c>
      <c r="K33" s="243">
        <f t="shared" ref="K33:K39" si="10">SUM(E33:J33)</f>
        <v>0</v>
      </c>
      <c r="L33" s="388" t="str">
        <f t="shared" si="9"/>
        <v>ok</v>
      </c>
    </row>
    <row r="34" spans="1:12">
      <c r="A34" s="175" t="s">
        <v>1133</v>
      </c>
      <c r="B34" s="180" t="s">
        <v>1134</v>
      </c>
      <c r="C34" s="173"/>
      <c r="D34" s="231">
        <v>0</v>
      </c>
      <c r="E34" s="315">
        <v>0</v>
      </c>
      <c r="F34" s="315">
        <v>0</v>
      </c>
      <c r="G34" s="315">
        <f>D34</f>
        <v>0</v>
      </c>
      <c r="H34" s="315">
        <v>0</v>
      </c>
      <c r="I34" s="315">
        <v>0</v>
      </c>
      <c r="J34" s="315">
        <v>0</v>
      </c>
      <c r="K34" s="243">
        <f t="shared" si="10"/>
        <v>0</v>
      </c>
      <c r="L34" s="388" t="str">
        <f t="shared" si="9"/>
        <v>ok</v>
      </c>
    </row>
    <row r="35" spans="1:12">
      <c r="A35" s="175" t="s">
        <v>1135</v>
      </c>
      <c r="B35" s="180" t="s">
        <v>1136</v>
      </c>
      <c r="C35" s="173"/>
      <c r="D35" s="231">
        <v>0</v>
      </c>
      <c r="E35" s="315">
        <v>0</v>
      </c>
      <c r="F35" s="315">
        <v>0</v>
      </c>
      <c r="G35" s="315">
        <v>0</v>
      </c>
      <c r="H35" s="315">
        <f>(H14/($I$14+$H$14)*$D$35)</f>
        <v>0</v>
      </c>
      <c r="I35" s="315">
        <f>(I14/($I$14+$H$14)*$D$35)</f>
        <v>0</v>
      </c>
      <c r="J35" s="315">
        <v>0</v>
      </c>
      <c r="K35" s="243">
        <f t="shared" si="10"/>
        <v>0</v>
      </c>
      <c r="L35" s="388" t="str">
        <f t="shared" si="9"/>
        <v>ok</v>
      </c>
    </row>
    <row r="36" spans="1:12">
      <c r="A36" s="181" t="s">
        <v>1137</v>
      </c>
      <c r="B36" s="180" t="s">
        <v>1138</v>
      </c>
      <c r="C36" s="173"/>
      <c r="D36" s="372">
        <f>'Allocation Proforma'!G932+'Allocation Proforma'!G933</f>
        <v>203391.62090952985</v>
      </c>
      <c r="E36" s="315">
        <f t="shared" ref="E36:J36" si="11">(E14/($D$14)*$D$36)</f>
        <v>99538.157427120823</v>
      </c>
      <c r="F36" s="315">
        <f t="shared" si="11"/>
        <v>3351.9259295184056</v>
      </c>
      <c r="G36" s="315">
        <f t="shared" si="11"/>
        <v>19529.160539122495</v>
      </c>
      <c r="H36" s="315">
        <f t="shared" si="11"/>
        <v>29506.776314866009</v>
      </c>
      <c r="I36" s="315">
        <f t="shared" si="11"/>
        <v>50953.829031101275</v>
      </c>
      <c r="J36" s="315">
        <f t="shared" si="11"/>
        <v>511.77166780083672</v>
      </c>
      <c r="K36" s="243">
        <f t="shared" si="10"/>
        <v>203391.62090952985</v>
      </c>
      <c r="L36" s="388" t="str">
        <f t="shared" si="9"/>
        <v>ok</v>
      </c>
    </row>
    <row r="37" spans="1:12">
      <c r="A37" s="181" t="s">
        <v>1139</v>
      </c>
      <c r="B37" s="180" t="s">
        <v>1340</v>
      </c>
      <c r="C37" s="310"/>
      <c r="D37" s="372">
        <v>0</v>
      </c>
      <c r="E37" s="315">
        <f t="shared" ref="E37:J37" si="12">(E14/($D$14)*$D$37)</f>
        <v>0</v>
      </c>
      <c r="F37" s="315">
        <f t="shared" si="12"/>
        <v>0</v>
      </c>
      <c r="G37" s="315">
        <f t="shared" si="12"/>
        <v>0</v>
      </c>
      <c r="H37" s="315">
        <f t="shared" si="12"/>
        <v>0</v>
      </c>
      <c r="I37" s="315">
        <f t="shared" si="12"/>
        <v>0</v>
      </c>
      <c r="J37" s="315">
        <f t="shared" si="12"/>
        <v>0</v>
      </c>
      <c r="K37" s="243">
        <f t="shared" si="10"/>
        <v>0</v>
      </c>
      <c r="L37" s="388" t="str">
        <f t="shared" si="9"/>
        <v>ok</v>
      </c>
    </row>
    <row r="38" spans="1:12">
      <c r="A38" s="175"/>
      <c r="B38" s="180"/>
      <c r="D38" s="197"/>
      <c r="E38" s="198"/>
      <c r="F38" s="198"/>
      <c r="G38" s="198"/>
      <c r="H38" s="198"/>
      <c r="I38" s="198"/>
      <c r="J38" s="198"/>
      <c r="K38" s="243"/>
      <c r="L38" s="388"/>
    </row>
    <row r="39" spans="1:12" s="44" customFormat="1">
      <c r="A39" s="175" t="s">
        <v>1140</v>
      </c>
      <c r="B39" s="180" t="s">
        <v>1236</v>
      </c>
      <c r="C39" s="173"/>
      <c r="D39" s="197">
        <f t="shared" ref="D39:J39" si="13">SUM(D32:D37)</f>
        <v>203391.62090952985</v>
      </c>
      <c r="E39" s="368">
        <f t="shared" si="13"/>
        <v>99538.157427120823</v>
      </c>
      <c r="F39" s="368">
        <f t="shared" si="13"/>
        <v>3351.9259295184056</v>
      </c>
      <c r="G39" s="368">
        <f t="shared" si="13"/>
        <v>19529.160539122495</v>
      </c>
      <c r="H39" s="368">
        <f t="shared" si="13"/>
        <v>29506.776314866009</v>
      </c>
      <c r="I39" s="368">
        <f t="shared" si="13"/>
        <v>50953.829031101275</v>
      </c>
      <c r="J39" s="368">
        <f t="shared" si="13"/>
        <v>511.77166780083672</v>
      </c>
      <c r="K39" s="243">
        <f t="shared" si="10"/>
        <v>203391.62090952985</v>
      </c>
      <c r="L39" s="388" t="str">
        <f t="shared" si="9"/>
        <v>ok</v>
      </c>
    </row>
    <row r="40" spans="1:12">
      <c r="A40" s="179"/>
      <c r="B40" s="180"/>
      <c r="C40" s="177"/>
      <c r="D40" s="197"/>
      <c r="E40" s="200"/>
      <c r="F40" s="200"/>
      <c r="G40" s="200"/>
      <c r="H40" s="200"/>
      <c r="I40" s="200"/>
      <c r="J40" s="200"/>
      <c r="K40" s="243"/>
      <c r="L40" s="369"/>
    </row>
    <row r="41" spans="1:12" s="44" customFormat="1">
      <c r="A41" s="175" t="s">
        <v>1142</v>
      </c>
      <c r="B41" s="180" t="s">
        <v>1141</v>
      </c>
      <c r="C41" s="182"/>
      <c r="D41" s="197">
        <f t="shared" ref="D41:J41" si="14">SUM(D28:D31)+D22+D26+D39+D24</f>
        <v>509263010.48054093</v>
      </c>
      <c r="E41" s="198">
        <f t="shared" si="14"/>
        <v>186601596.66112626</v>
      </c>
      <c r="F41" s="198">
        <f t="shared" si="14"/>
        <v>144253966.70445493</v>
      </c>
      <c r="G41" s="198">
        <f t="shared" si="14"/>
        <v>33106266.051335465</v>
      </c>
      <c r="H41" s="198">
        <f t="shared" si="14"/>
        <v>41810644.232588053</v>
      </c>
      <c r="I41" s="198">
        <f t="shared" si="14"/>
        <v>82614560.213347256</v>
      </c>
      <c r="J41" s="198">
        <f t="shared" si="14"/>
        <v>20875976.617689069</v>
      </c>
      <c r="K41" s="243">
        <f>SUM(E41:J41)</f>
        <v>509263010.48054099</v>
      </c>
      <c r="L41" s="388" t="str">
        <f>IF(ABS(K41-D41)&lt;0.01,"ok","err")</f>
        <v>ok</v>
      </c>
    </row>
    <row r="42" spans="1:12">
      <c r="A42" s="179"/>
      <c r="B42" s="180"/>
      <c r="C42" s="177"/>
      <c r="D42" s="234"/>
      <c r="E42" s="200"/>
      <c r="F42" s="200"/>
      <c r="G42" s="200"/>
      <c r="H42" s="200"/>
      <c r="I42" s="200"/>
      <c r="J42" s="200"/>
      <c r="K42" s="243"/>
      <c r="L42" s="369"/>
    </row>
    <row r="43" spans="1:12">
      <c r="A43" s="175" t="s">
        <v>1143</v>
      </c>
      <c r="B43" s="180" t="s">
        <v>1242</v>
      </c>
      <c r="C43" s="177"/>
      <c r="D43" s="197">
        <f>-'Allocation Proforma'!G700</f>
        <v>-277362.2081506768</v>
      </c>
      <c r="E43" s="374">
        <f>D43</f>
        <v>-277362.2081506768</v>
      </c>
      <c r="F43" s="374"/>
      <c r="G43" s="374"/>
      <c r="H43" s="374"/>
      <c r="I43" s="374"/>
      <c r="J43" s="374"/>
      <c r="K43" s="243">
        <f>SUM(E43:J43)</f>
        <v>-277362.2081506768</v>
      </c>
      <c r="L43" s="388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72">
        <f>-'Allocation Proforma'!G698</f>
        <v>-12366966.991390636</v>
      </c>
      <c r="E44" s="315">
        <v>0</v>
      </c>
      <c r="F44" s="315">
        <f>D44</f>
        <v>-12366966.991390636</v>
      </c>
      <c r="G44" s="315">
        <v>0</v>
      </c>
      <c r="H44" s="315">
        <v>0</v>
      </c>
      <c r="I44" s="315">
        <v>0</v>
      </c>
      <c r="J44" s="315">
        <v>0</v>
      </c>
      <c r="K44" s="243">
        <f>SUM(E44:J44)</f>
        <v>-12366966.991390636</v>
      </c>
      <c r="L44" s="388" t="str">
        <f>IF(ABS(K44-D44)&lt;0.01,"ok","err")</f>
        <v>ok</v>
      </c>
    </row>
    <row r="45" spans="1:12">
      <c r="A45" s="175" t="s">
        <v>1147</v>
      </c>
      <c r="B45" s="180" t="s">
        <v>1337</v>
      </c>
      <c r="C45" s="173"/>
      <c r="D45" s="372">
        <f>-'Allocation Proforma'!G699</f>
        <v>-5722158.4881819878</v>
      </c>
      <c r="E45" s="315">
        <v>0</v>
      </c>
      <c r="F45" s="315">
        <v>0</v>
      </c>
      <c r="G45" s="315">
        <f>D45</f>
        <v>-5722158.4881819878</v>
      </c>
      <c r="H45" s="315">
        <v>0</v>
      </c>
      <c r="I45" s="315">
        <v>0</v>
      </c>
      <c r="J45" s="315">
        <v>0</v>
      </c>
      <c r="K45" s="243">
        <f>SUM(E45:J45)</f>
        <v>-5722158.4881819878</v>
      </c>
      <c r="L45" s="388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231">
        <f>-('Allocation Proforma'!G702+'Allocation Proforma'!G703+'Allocation Proforma'!G704+'Allocation Proforma'!G705)</f>
        <v>-5827906.5235689022</v>
      </c>
      <c r="E46" s="315">
        <f>-(E14/($D$14)*('Allocation Proforma'!G702+'Allocation Proforma'!G703+'Allocation Proforma'!G704+'Allocation Proforma'!G705))</f>
        <v>-2852128.6885833824</v>
      </c>
      <c r="F46" s="315">
        <f>(F14/($D$14)*-('Allocation Proforma'!G702+'Allocation Proforma'!G703+'Allocation Proforma'!G704+'Allocation Proforma'!G705))</f>
        <v>-96044.816909391069</v>
      </c>
      <c r="G46" s="315">
        <f>(G14/($D$14)*-('Allocation Proforma'!G702+'Allocation Proforma'!G703+'Allocation Proforma'!G704+'Allocation Proforma'!G705))</f>
        <v>-559581.17446933442</v>
      </c>
      <c r="H46" s="315">
        <f>(H14/($D$14)*-('Allocation Proforma'!G702+'Allocation Proforma'!G703+'Allocation Proforma'!G704+'Allocation Proforma'!G705))</f>
        <v>-845476.00046604837</v>
      </c>
      <c r="I46" s="315">
        <f>(I14/($D$14)*-('Allocation Proforma'!G702+'Allocation Proforma'!G703+'Allocation Proforma'!G704+'Allocation Proforma'!G705))</f>
        <v>-1460011.731472739</v>
      </c>
      <c r="J46" s="315">
        <f>(J14/($D$14)*-('Allocation Proforma'!G702+'Allocation Proforma'!G703+'Allocation Proforma'!G704+'Allocation Proforma'!G705))</f>
        <v>-14664.111668006706</v>
      </c>
      <c r="K46" s="243">
        <f>SUM(E46:J46)</f>
        <v>-5827906.5235689022</v>
      </c>
      <c r="L46" s="388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231">
        <f>SUM(D43:D46)</f>
        <v>-24194394.211292204</v>
      </c>
      <c r="E47" s="375">
        <f>SUM(E43:E46)</f>
        <v>-3129490.8967340593</v>
      </c>
      <c r="F47" s="375">
        <f t="shared" ref="F47:J47" si="15">SUM(F44:F46)</f>
        <v>-12463011.808300028</v>
      </c>
      <c r="G47" s="375">
        <f t="shared" si="15"/>
        <v>-6281739.6626513219</v>
      </c>
      <c r="H47" s="375">
        <f t="shared" si="15"/>
        <v>-845476.00046604837</v>
      </c>
      <c r="I47" s="375">
        <f t="shared" si="15"/>
        <v>-1460011.731472739</v>
      </c>
      <c r="J47" s="375">
        <f t="shared" si="15"/>
        <v>-14664.111668006706</v>
      </c>
      <c r="K47" s="243">
        <f>SUM(E47:J47)</f>
        <v>-24194394.2112922</v>
      </c>
      <c r="L47" s="388" t="str">
        <f>IF(ABS(K47-D47)&lt;0.01,"ok","err")</f>
        <v>ok</v>
      </c>
    </row>
    <row r="48" spans="1:12">
      <c r="A48" s="179"/>
      <c r="B48" s="180"/>
      <c r="D48" s="235"/>
      <c r="E48" s="200"/>
      <c r="F48" s="200"/>
      <c r="G48" s="200"/>
      <c r="H48" s="200"/>
      <c r="I48" s="200"/>
      <c r="J48" s="200"/>
      <c r="K48" s="243"/>
      <c r="L48" s="369"/>
    </row>
    <row r="49" spans="1:15">
      <c r="A49" s="175" t="s">
        <v>1153</v>
      </c>
      <c r="B49" s="180" t="s">
        <v>1150</v>
      </c>
      <c r="C49" s="183" t="e">
        <f>'Allocation Proforma'!G924-SUM('Allocation Proforma'!G699:G705)-'Allocation Proforma'!#REF!-'Allocation Proforma'!G918-'Allocation Proforma'!G922</f>
        <v>#REF!</v>
      </c>
      <c r="D49" s="197">
        <f t="shared" ref="D49:J49" si="16">D41+D47</f>
        <v>485068616.26924872</v>
      </c>
      <c r="E49" s="368">
        <f t="shared" si="16"/>
        <v>183472105.7643922</v>
      </c>
      <c r="F49" s="368">
        <f t="shared" si="16"/>
        <v>131790954.8961549</v>
      </c>
      <c r="G49" s="368">
        <f t="shared" si="16"/>
        <v>26824526.388684142</v>
      </c>
      <c r="H49" s="368">
        <f t="shared" si="16"/>
        <v>40965168.232122004</v>
      </c>
      <c r="I49" s="368">
        <f t="shared" si="16"/>
        <v>81154548.481874511</v>
      </c>
      <c r="J49" s="368">
        <f t="shared" si="16"/>
        <v>20861312.506021064</v>
      </c>
      <c r="K49" s="243">
        <f>SUM(E49:J49)</f>
        <v>485068616.26924884</v>
      </c>
      <c r="L49" s="388" t="str">
        <f>IF(ABS(K49-D49)&lt;0.01,"ok","err")</f>
        <v>ok</v>
      </c>
    </row>
    <row r="50" spans="1:15">
      <c r="A50" s="179"/>
      <c r="B50" s="180"/>
      <c r="C50" s="177"/>
      <c r="D50" s="236"/>
      <c r="E50" s="200"/>
      <c r="F50" s="200"/>
      <c r="G50" s="200"/>
      <c r="H50" s="200"/>
      <c r="I50" s="200"/>
      <c r="J50" s="200"/>
      <c r="K50" s="243"/>
      <c r="L50" s="369"/>
    </row>
    <row r="51" spans="1:15">
      <c r="A51" s="175" t="s">
        <v>1237</v>
      </c>
      <c r="B51" s="180" t="s">
        <v>1152</v>
      </c>
      <c r="C51" s="173"/>
      <c r="D51" s="235"/>
      <c r="E51" s="238">
        <f>'Allocation Proforma'!G962</f>
        <v>4049109440</v>
      </c>
      <c r="F51" s="238">
        <f>'Allocation Proforma'!G962</f>
        <v>4049109440</v>
      </c>
      <c r="G51" s="238">
        <f>'Allocation Proforma'!G962</f>
        <v>4049109440</v>
      </c>
      <c r="H51" s="238">
        <f>'Allocation Proforma'!G962</f>
        <v>4049109440</v>
      </c>
      <c r="I51" s="238">
        <f>'Allocation Proforma'!$G$978*12</f>
        <v>4530684</v>
      </c>
      <c r="J51" s="238">
        <f>'Allocation Proforma'!$G$978*12</f>
        <v>4530684</v>
      </c>
      <c r="K51" s="228"/>
      <c r="L51" s="369"/>
    </row>
    <row r="52" spans="1:15" ht="15.75" thickBot="1">
      <c r="A52" s="179"/>
      <c r="B52" s="180"/>
      <c r="C52" s="177"/>
      <c r="D52" s="235"/>
      <c r="E52" s="200"/>
      <c r="F52" s="200"/>
      <c r="G52" s="200"/>
      <c r="H52" s="200"/>
      <c r="I52" s="200"/>
      <c r="J52" s="200"/>
      <c r="K52" s="228"/>
      <c r="L52" s="369"/>
    </row>
    <row r="53" spans="1:15" ht="15.75" thickBot="1">
      <c r="A53" s="184" t="s">
        <v>1336</v>
      </c>
      <c r="B53" s="329" t="s">
        <v>1154</v>
      </c>
      <c r="C53" s="185"/>
      <c r="D53" s="376"/>
      <c r="E53" s="240">
        <f t="shared" ref="E53:H53" si="17">E49/E51</f>
        <v>4.5311718164968193E-2</v>
      </c>
      <c r="F53" s="240">
        <f t="shared" si="17"/>
        <v>3.2548133570861178E-2</v>
      </c>
      <c r="G53" s="240">
        <f t="shared" si="17"/>
        <v>6.6247965845754328E-3</v>
      </c>
      <c r="H53" s="240">
        <f t="shared" si="17"/>
        <v>1.0117081012293411E-2</v>
      </c>
      <c r="I53" s="241">
        <f>I49/I51/30.5</f>
        <v>0.58728546688715899</v>
      </c>
      <c r="J53" s="241">
        <f>J49/J51/30.5</f>
        <v>0.15096560678559912</v>
      </c>
      <c r="K53" s="226">
        <f>I53+J53</f>
        <v>0.73825107367275811</v>
      </c>
      <c r="L53" s="377"/>
    </row>
    <row r="54" spans="1:15">
      <c r="D54" s="187"/>
      <c r="E54" s="187"/>
      <c r="F54" s="187"/>
      <c r="G54" s="187"/>
      <c r="H54" s="187"/>
      <c r="I54" s="187"/>
      <c r="J54" s="187"/>
      <c r="K54" s="187"/>
      <c r="L54" s="187"/>
    </row>
    <row r="55" spans="1:15">
      <c r="D55" s="378"/>
      <c r="E55" s="187"/>
      <c r="F55" s="379"/>
      <c r="G55" s="187"/>
      <c r="H55" s="187"/>
      <c r="I55" s="187"/>
      <c r="J55" s="187" t="s">
        <v>1227</v>
      </c>
      <c r="K55" s="380">
        <f>I53+J53</f>
        <v>0.73825107367275811</v>
      </c>
      <c r="L55" s="381"/>
    </row>
    <row r="56" spans="1:15">
      <c r="D56" s="378"/>
      <c r="E56" s="187"/>
      <c r="F56" s="187"/>
      <c r="G56" s="187"/>
      <c r="H56" s="187"/>
      <c r="I56" s="382"/>
      <c r="J56" s="187" t="s">
        <v>1238</v>
      </c>
      <c r="K56" s="415">
        <f>E53+G53+H53</f>
        <v>6.2053595761837034E-2</v>
      </c>
      <c r="L56" s="381"/>
      <c r="O56" s="18"/>
    </row>
    <row r="57" spans="1:15">
      <c r="D57" s="187"/>
      <c r="E57" s="187"/>
      <c r="F57" s="187"/>
      <c r="G57" s="187"/>
      <c r="H57" s="187"/>
      <c r="I57" s="187"/>
      <c r="J57" s="187" t="s">
        <v>1226</v>
      </c>
      <c r="K57" s="415">
        <f>F53</f>
        <v>3.2548133570861178E-2</v>
      </c>
      <c r="L57" s="187"/>
      <c r="O57" s="18"/>
    </row>
    <row r="58" spans="1:15">
      <c r="D58" s="187"/>
      <c r="E58" s="187"/>
      <c r="F58" s="187"/>
      <c r="G58" s="187"/>
      <c r="H58" s="187"/>
      <c r="I58" s="383"/>
      <c r="J58" s="200"/>
      <c r="K58" s="384"/>
      <c r="L58" s="187"/>
      <c r="O58" s="18"/>
    </row>
    <row r="59" spans="1:15">
      <c r="D59" s="187"/>
      <c r="E59" s="187"/>
      <c r="F59" s="187"/>
      <c r="G59" s="187"/>
      <c r="H59" s="187"/>
      <c r="I59" s="187"/>
      <c r="J59" s="306"/>
      <c r="K59" s="385"/>
      <c r="L59" s="187"/>
      <c r="O59" s="403"/>
    </row>
    <row r="60" spans="1:15">
      <c r="D60" s="187"/>
      <c r="E60" s="187"/>
      <c r="F60" s="187"/>
      <c r="G60" s="187"/>
      <c r="H60" s="187"/>
      <c r="I60" s="187"/>
      <c r="J60" s="306"/>
      <c r="K60" s="374"/>
      <c r="L60" s="187"/>
    </row>
    <row r="61" spans="1:15">
      <c r="D61" s="187"/>
      <c r="E61" s="187"/>
      <c r="F61" s="187"/>
      <c r="G61" s="187"/>
      <c r="H61" s="187"/>
      <c r="I61" s="187"/>
      <c r="J61" s="306"/>
      <c r="K61" s="386"/>
      <c r="L61" s="187"/>
    </row>
    <row r="62" spans="1:15">
      <c r="D62" s="187"/>
      <c r="E62" s="187"/>
      <c r="F62" s="187"/>
      <c r="G62" s="187"/>
      <c r="H62" s="187"/>
      <c r="I62" s="187"/>
      <c r="J62" s="306"/>
      <c r="K62" s="187"/>
      <c r="L62" s="187"/>
    </row>
    <row r="63" spans="1:15">
      <c r="D63" s="187"/>
      <c r="E63" s="187"/>
      <c r="F63" s="187"/>
      <c r="G63" s="187"/>
      <c r="H63" s="187"/>
      <c r="I63" s="187"/>
      <c r="J63" s="306"/>
      <c r="K63" s="387"/>
      <c r="L63" s="387"/>
    </row>
  </sheetData>
  <mergeCells count="6">
    <mergeCell ref="E9:F9"/>
    <mergeCell ref="H9:I9"/>
    <mergeCell ref="A1:K1"/>
    <mergeCell ref="A3:K3"/>
    <mergeCell ref="A4:K4"/>
    <mergeCell ref="A6:K6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570312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style="44" customWidth="1"/>
    <col min="12" max="12" width="17.85546875" customWidth="1"/>
    <col min="13" max="13" width="10.5703125" bestFit="1" customWidth="1"/>
  </cols>
  <sheetData>
    <row r="1" spans="1:14" ht="15.75">
      <c r="A1" s="432" t="s">
        <v>597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196"/>
      <c r="M1" s="196"/>
      <c r="N1" s="196"/>
    </row>
    <row r="2" spans="1:14" ht="15.75">
      <c r="A2" s="309"/>
      <c r="B2" s="309"/>
      <c r="C2" s="309"/>
      <c r="D2" s="309"/>
      <c r="E2" s="309"/>
      <c r="F2" s="309"/>
      <c r="G2" s="309"/>
      <c r="H2" s="309"/>
      <c r="I2" s="309"/>
      <c r="J2" s="309"/>
      <c r="K2" s="331"/>
      <c r="L2" s="152"/>
      <c r="M2" s="152"/>
      <c r="N2" s="152"/>
    </row>
    <row r="3" spans="1:14" ht="15.75">
      <c r="A3" s="433" t="s">
        <v>110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196"/>
      <c r="M3" s="196"/>
      <c r="N3" s="196"/>
    </row>
    <row r="4" spans="1:14" ht="15.75">
      <c r="A4" s="433" t="s">
        <v>1357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196"/>
      <c r="M4" s="196"/>
      <c r="N4" s="196"/>
    </row>
    <row r="5" spans="1:14" ht="15.7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332"/>
      <c r="L5" s="20"/>
      <c r="M5" s="20"/>
      <c r="N5" s="20"/>
    </row>
    <row r="6" spans="1:14" ht="15.75">
      <c r="A6" s="433" t="s">
        <v>569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196"/>
      <c r="M6" s="196"/>
      <c r="N6" s="196"/>
    </row>
    <row r="8" spans="1:14" ht="15.75" thickBot="1"/>
    <row r="9" spans="1:14" ht="15.75" thickBot="1">
      <c r="A9" s="154"/>
      <c r="B9" s="155"/>
      <c r="C9" s="156"/>
      <c r="D9" s="154"/>
      <c r="E9" s="430" t="s">
        <v>683</v>
      </c>
      <c r="F9" s="431"/>
      <c r="G9" s="157" t="s">
        <v>1056</v>
      </c>
      <c r="H9" s="430" t="s">
        <v>864</v>
      </c>
      <c r="I9" s="431"/>
      <c r="J9" s="308" t="s">
        <v>1105</v>
      </c>
      <c r="K9" s="333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334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334"/>
      <c r="L11" s="228"/>
    </row>
    <row r="12" spans="1:14" ht="15.7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33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336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H176</f>
        <v>398697503.46332896</v>
      </c>
      <c r="E14" s="301">
        <f>'Allocation Proforma'!H125+'Allocation Proforma'!H126+'Allocation Proforma'!H127</f>
        <v>240785545.78532007</v>
      </c>
      <c r="F14" s="301">
        <f>'Allocation Proforma'!H128</f>
        <v>8327707.1263278788</v>
      </c>
      <c r="G14" s="301">
        <f>'Allocation Proforma'!H137</f>
        <v>40088024.284957044</v>
      </c>
      <c r="H14" s="301">
        <f>'Allocation Proforma'!H147+'Allocation Proforma'!H149+'Allocation Proforma'!H154+'Allocation Proforma'!H143</f>
        <v>53220474.477100603</v>
      </c>
      <c r="I14" s="301">
        <f>'Allocation Proforma'!H148+'Allocation Proforma'!H150+'Allocation Proforma'!H155+'Allocation Proforma'!H159+'Allocation Proforma'!H162+'Allocation Proforma'!H165</f>
        <v>55348502.344062299</v>
      </c>
      <c r="J14" s="301">
        <f>'Allocation Proforma'!H168+'Allocation Proforma'!H171</f>
        <v>927249.44556108629</v>
      </c>
      <c r="K14" s="242">
        <f>SUM(E14:J14)</f>
        <v>398697503.46332902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398697503.46332896</v>
      </c>
      <c r="E16" s="301">
        <f t="shared" ref="E16:K16" si="1">E14+E15</f>
        <v>240785545.78532007</v>
      </c>
      <c r="F16" s="301">
        <f t="shared" si="1"/>
        <v>8327707.1263278788</v>
      </c>
      <c r="G16" s="301">
        <f t="shared" si="1"/>
        <v>40088024.284957044</v>
      </c>
      <c r="H16" s="301">
        <f t="shared" si="1"/>
        <v>53220474.477100603</v>
      </c>
      <c r="I16" s="301">
        <f t="shared" si="1"/>
        <v>55348502.344062299</v>
      </c>
      <c r="J16" s="301">
        <f t="shared" si="1"/>
        <v>927249.44556108629</v>
      </c>
      <c r="K16" s="242">
        <f t="shared" si="1"/>
        <v>398697503.46332902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H944</f>
        <v>0.13559054090828662</v>
      </c>
      <c r="E18" s="303">
        <f t="shared" ref="E18:J18" si="2">D18</f>
        <v>0.13559054090828662</v>
      </c>
      <c r="F18" s="303">
        <f t="shared" si="2"/>
        <v>0.13559054090828662</v>
      </c>
      <c r="G18" s="303">
        <f t="shared" si="2"/>
        <v>0.13559054090828662</v>
      </c>
      <c r="H18" s="303">
        <f t="shared" si="2"/>
        <v>0.13559054090828662</v>
      </c>
      <c r="I18" s="303">
        <f t="shared" si="2"/>
        <v>0.13559054090828662</v>
      </c>
      <c r="J18" s="303">
        <f t="shared" si="2"/>
        <v>0.1355905409082866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54059610.153376251</v>
      </c>
      <c r="E20" s="320">
        <f t="shared" ref="E20:J20" si="3">E18*E16</f>
        <v>32648242.395928562</v>
      </c>
      <c r="F20" s="320">
        <f t="shared" si="3"/>
        <v>1129158.3137845902</v>
      </c>
      <c r="G20" s="320">
        <f t="shared" si="3"/>
        <v>5435556.8967418559</v>
      </c>
      <c r="H20" s="320">
        <f t="shared" si="3"/>
        <v>7216192.9217457334</v>
      </c>
      <c r="I20" s="320">
        <f t="shared" si="3"/>
        <v>7504733.3712949771</v>
      </c>
      <c r="J20" s="320">
        <f t="shared" si="3"/>
        <v>125726.25388053656</v>
      </c>
      <c r="K20" s="242">
        <f>SUM(E20:J20)</f>
        <v>54059610.153376259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H738</f>
        <v>8707341.2267477568</v>
      </c>
      <c r="E22" s="320">
        <f t="shared" ref="E22:J22" si="4">(E14/$D$14)*$D$22</f>
        <v>5258628.136391921</v>
      </c>
      <c r="F22" s="320">
        <f t="shared" si="4"/>
        <v>181872.69033658569</v>
      </c>
      <c r="G22" s="320">
        <f t="shared" si="4"/>
        <v>875501.10929495015</v>
      </c>
      <c r="H22" s="320">
        <f t="shared" si="4"/>
        <v>1162306.8303565583</v>
      </c>
      <c r="I22" s="320">
        <f t="shared" si="4"/>
        <v>1208781.8261032221</v>
      </c>
      <c r="J22" s="320">
        <f t="shared" si="4"/>
        <v>20250.634264519937</v>
      </c>
      <c r="K22" s="242">
        <f>SUM(E22:J22)</f>
        <v>8707341.2267477568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45352268.926628493</v>
      </c>
      <c r="E24" s="320">
        <f t="shared" ref="E24:J24" si="5">E20-E22</f>
        <v>27389614.259536639</v>
      </c>
      <c r="F24" s="320">
        <f t="shared" si="5"/>
        <v>947285.62344800448</v>
      </c>
      <c r="G24" s="320">
        <f t="shared" si="5"/>
        <v>4560055.7874469059</v>
      </c>
      <c r="H24" s="320">
        <f t="shared" si="5"/>
        <v>6053886.0913891755</v>
      </c>
      <c r="I24" s="320">
        <f t="shared" si="5"/>
        <v>6295951.5451917555</v>
      </c>
      <c r="J24" s="320">
        <f t="shared" si="5"/>
        <v>105475.61961601663</v>
      </c>
      <c r="K24" s="242">
        <f>SUM(E24:J24)</f>
        <v>45352268.926628493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H767+'Allocation Proforma'!H935</f>
        <v>7996507.4375792798</v>
      </c>
      <c r="E26" s="320">
        <f t="shared" ref="E26:J26" si="6">$D$26*(E24/$K$24)</f>
        <v>4829333.9963464178</v>
      </c>
      <c r="F26" s="320">
        <f t="shared" si="6"/>
        <v>167025.30463621989</v>
      </c>
      <c r="G26" s="320">
        <f t="shared" si="6"/>
        <v>804028.57195719169</v>
      </c>
      <c r="H26" s="320">
        <f t="shared" si="6"/>
        <v>1067420.5789873393</v>
      </c>
      <c r="I26" s="320">
        <f t="shared" si="6"/>
        <v>1110101.5351451205</v>
      </c>
      <c r="J26" s="320">
        <f t="shared" si="6"/>
        <v>18597.450506991896</v>
      </c>
      <c r="K26" s="242">
        <f>SUM(E26:J26)</f>
        <v>7996507.4375792807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H758</f>
        <v>73444678.041281253</v>
      </c>
      <c r="E28" s="320">
        <f>'Allocation Proforma'!H182+'Allocation Proforma'!H183+'Allocation Proforma'!H184</f>
        <v>13421884.293799482</v>
      </c>
      <c r="F28" s="320">
        <f>'Allocation Proforma'!H185</f>
        <v>42240754.713143803</v>
      </c>
      <c r="G28" s="320">
        <f>'Allocation Proforma'!H194</f>
        <v>3983168.2020558887</v>
      </c>
      <c r="H28" s="320">
        <f>'Allocation Proforma'!H200+'Allocation Proforma'!H204+'Allocation Proforma'!H206+'Allocation Proforma'!H211</f>
        <v>3225481.9608458839</v>
      </c>
      <c r="I28" s="320">
        <f>'Allocation Proforma'!H205+'Allocation Proforma'!H207+'Allocation Proforma'!H212+'Allocation Proforma'!H216+'Allocation Proforma'!H219</f>
        <v>6112618.2019007504</v>
      </c>
      <c r="J28" s="320">
        <f>'Allocation Proforma'!H225+'Allocation Proforma'!H228</f>
        <v>4460770.6695354497</v>
      </c>
      <c r="K28" s="242">
        <f t="shared" ref="K28:K39" si="7">SUM(E28:J28)</f>
        <v>73444678.041281253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H759</f>
        <v>32474567.583973918</v>
      </c>
      <c r="E29" s="316">
        <f>'Allocation Proforma'!H302</f>
        <v>25509050.94835994</v>
      </c>
      <c r="F29" s="316">
        <v>0</v>
      </c>
      <c r="G29" s="316">
        <f>'Allocation Proforma'!H308</f>
        <v>1684265.3014970038</v>
      </c>
      <c r="H29" s="316">
        <f>'Allocation Proforma'!H314+'Allocation Proforma'!H318+'Allocation Proforma'!H320+'Allocation Proforma'!H325</f>
        <v>2605152.4976475015</v>
      </c>
      <c r="I29" s="316">
        <f>'Allocation Proforma'!H319+'Allocation Proforma'!H321+'Allocation Proforma'!H326+'Allocation Proforma'!H330+'Allocation Proforma'!H333</f>
        <v>2676098.8364694733</v>
      </c>
      <c r="J29" s="316">
        <v>0</v>
      </c>
      <c r="K29" s="242">
        <f t="shared" si="7"/>
        <v>32474567.583973922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H764+'Allocation Proforma'!H765</f>
        <v>4781822.1710950742</v>
      </c>
      <c r="E30" s="316">
        <f>'Allocation Proforma'!H417+'Allocation Proforma'!H474+'Allocation Proforma'!H359+'Allocation Proforma'!H531+'Allocation Proforma'!H589</f>
        <v>3020046.4313324979</v>
      </c>
      <c r="F30" s="316">
        <f>'Allocation Proforma'!H356+'Allocation Proforma'!H357+'Allocation Proforma'!H358+'Allocation Proforma'!H414+'Allocation Proforma'!H415+'Allocation Proforma'!H416+'Allocation Proforma'!H471+'Allocation Proforma'!H472+'Allocation Proforma'!H473+'Allocation Proforma'!H528+'Allocation Proforma'!H529+'Allocation Proforma'!H530+'Allocation Proforma'!H586+'Allocation Proforma'!H587+'Allocation Proforma'!H588</f>
        <v>0</v>
      </c>
      <c r="G30" s="316">
        <f>'Allocation Proforma'!H365+'Allocation Proforma'!H423+'Allocation Proforma'!H480+'Allocation Proforma'!H537+'Allocation Proforma'!H595</f>
        <v>460873.94085985102</v>
      </c>
      <c r="H30" s="316">
        <f>'Allocation Proforma'!H371+'Allocation Proforma'!H375+'Allocation Proforma'!H377+'Allocation Proforma'!H382+'Allocation Proforma'!H429+'Allocation Proforma'!H433+'Allocation Proforma'!H435+'Allocation Proforma'!H440+'Allocation Proforma'!H486+'Allocation Proforma'!H490+'Allocation Proforma'!H492+'Allocation Proforma'!H497+'Allocation Proforma'!H543+'Allocation Proforma'!H547+'Allocation Proforma'!H549+'Allocation Proforma'!H554+'Allocation Proforma'!H601+'Allocation Proforma'!H605+'Allocation Proforma'!H607+'Allocation Proforma'!H612</f>
        <v>641521.63887406688</v>
      </c>
      <c r="I30" s="316">
        <f>'Allocation Proforma'!H376+'Allocation Proforma'!H378+'Allocation Proforma'!H383+'Allocation Proforma'!H387+'Allocation Proforma'!H391+'Allocation Proforma'!H434+'Allocation Proforma'!H436+'Allocation Proforma'!H441+'Allocation Proforma'!H445+'Allocation Proforma'!H448+'Allocation Proforma'!H491+'Allocation Proforma'!H493+'Allocation Proforma'!H498+'Allocation Proforma'!H502+'Allocation Proforma'!H505+'Allocation Proforma'!H548+'Allocation Proforma'!H550+'Allocation Proforma'!H555+'Allocation Proforma'!H559+'Allocation Proforma'!H562+'Allocation Proforma'!H606+'Allocation Proforma'!H608+'Allocation Proforma'!H613+'Allocation Proforma'!H617+'Allocation Proforma'!H620</f>
        <v>659380.16002865764</v>
      </c>
      <c r="J30" s="316">
        <v>0</v>
      </c>
      <c r="K30" s="242">
        <f t="shared" si="7"/>
        <v>4781822.1710950732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1</v>
      </c>
      <c r="C31" s="173"/>
      <c r="D31" s="305">
        <f>'Allocation Proforma'!H769</f>
        <v>296105.32955998095</v>
      </c>
      <c r="E31" s="316">
        <f t="shared" ref="E31:J31" si="8">$D$31*(E14/$K$14)</f>
        <v>178827.01238082832</v>
      </c>
      <c r="F31" s="316">
        <f t="shared" si="8"/>
        <v>6184.8354747651993</v>
      </c>
      <c r="G31" s="316">
        <f t="shared" si="8"/>
        <v>29772.641010272888</v>
      </c>
      <c r="H31" s="316">
        <f t="shared" si="8"/>
        <v>39525.871111530258</v>
      </c>
      <c r="I31" s="316">
        <f t="shared" si="8"/>
        <v>41106.318411515596</v>
      </c>
      <c r="J31" s="316">
        <f t="shared" si="8"/>
        <v>688.65117106866614</v>
      </c>
      <c r="K31" s="242">
        <f t="shared" si="7"/>
        <v>296105.32955998095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H932+'Allocation Proforma'!H933</f>
        <v>72999.443323304018</v>
      </c>
      <c r="E36" s="316">
        <f t="shared" ref="E36:J36" si="10">(E14/($D$14)*$D$36)</f>
        <v>44086.583562575528</v>
      </c>
      <c r="F36" s="316">
        <f t="shared" si="10"/>
        <v>1524.7599473302482</v>
      </c>
      <c r="G36" s="316">
        <f t="shared" si="10"/>
        <v>7339.909157475121</v>
      </c>
      <c r="H36" s="316">
        <f t="shared" si="10"/>
        <v>9744.3926196738539</v>
      </c>
      <c r="I36" s="316">
        <f t="shared" si="10"/>
        <v>10134.023475937718</v>
      </c>
      <c r="J36" s="316">
        <f t="shared" si="10"/>
        <v>169.7745603115556</v>
      </c>
      <c r="K36" s="242">
        <f t="shared" si="7"/>
        <v>72999.443323304033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5">
        <f t="shared" ref="E37:J37" si="11">(E14/($D$14)*$D$37)</f>
        <v>0</v>
      </c>
      <c r="F37" s="315">
        <f t="shared" si="11"/>
        <v>0</v>
      </c>
      <c r="G37" s="315">
        <f t="shared" si="11"/>
        <v>0</v>
      </c>
      <c r="H37" s="315">
        <f t="shared" si="11"/>
        <v>0</v>
      </c>
      <c r="I37" s="315">
        <f t="shared" si="11"/>
        <v>0</v>
      </c>
      <c r="J37" s="315">
        <f t="shared" si="11"/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2">SUM(D32:D37)</f>
        <v>72999.443323304018</v>
      </c>
      <c r="E39" s="301">
        <f t="shared" si="12"/>
        <v>44086.583562575528</v>
      </c>
      <c r="F39" s="301">
        <f t="shared" si="12"/>
        <v>1524.7599473302482</v>
      </c>
      <c r="G39" s="301">
        <f t="shared" si="12"/>
        <v>7339.909157475121</v>
      </c>
      <c r="H39" s="301">
        <f t="shared" si="12"/>
        <v>9744.3926196738539</v>
      </c>
      <c r="I39" s="301">
        <f t="shared" si="12"/>
        <v>10134.023475937718</v>
      </c>
      <c r="J39" s="301">
        <f t="shared" si="12"/>
        <v>169.7745603115556</v>
      </c>
      <c r="K39" s="242">
        <f t="shared" si="7"/>
        <v>72999.443323304033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3">SUM(D28:D31)+D22+D26+D39+D24</f>
        <v>173126290.16018903</v>
      </c>
      <c r="E41" s="320">
        <f t="shared" si="13"/>
        <v>79651471.661710322</v>
      </c>
      <c r="F41" s="320">
        <f t="shared" si="13"/>
        <v>43544647.926986709</v>
      </c>
      <c r="G41" s="320">
        <f t="shared" si="13"/>
        <v>12405005.46327954</v>
      </c>
      <c r="H41" s="320">
        <f t="shared" si="13"/>
        <v>14805039.861831728</v>
      </c>
      <c r="I41" s="320">
        <f t="shared" si="13"/>
        <v>18114172.446726434</v>
      </c>
      <c r="J41" s="320">
        <f t="shared" si="13"/>
        <v>4605952.799654359</v>
      </c>
      <c r="K41" s="242">
        <f>SUM(E41:J41)</f>
        <v>173126290.16018909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H700</f>
        <v>-79840.629642157932</v>
      </c>
      <c r="E43" s="266">
        <f>D43</f>
        <v>-79840.629642157932</v>
      </c>
      <c r="F43" s="266"/>
      <c r="G43" s="266"/>
      <c r="H43" s="266"/>
      <c r="I43" s="266"/>
      <c r="J43" s="266"/>
      <c r="K43" s="242">
        <f>SUM(E43:J43)</f>
        <v>-79840.629642157932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H698</f>
        <v>-3656201.1682057143</v>
      </c>
      <c r="E44" s="316">
        <v>0</v>
      </c>
      <c r="F44" s="316">
        <f>D44</f>
        <v>-3656201.1682057143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3656201.1682057143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7</v>
      </c>
      <c r="C45" s="173"/>
      <c r="D45" s="304">
        <f>-'Allocation Proforma'!H699</f>
        <v>-1397741.3425823746</v>
      </c>
      <c r="E45" s="316">
        <v>0</v>
      </c>
      <c r="F45" s="316">
        <v>0</v>
      </c>
      <c r="G45" s="316">
        <f>D45</f>
        <v>-1397741.3425823746</v>
      </c>
      <c r="H45" s="316">
        <v>0</v>
      </c>
      <c r="I45" s="316">
        <v>0</v>
      </c>
      <c r="J45" s="316">
        <v>0</v>
      </c>
      <c r="K45" s="242">
        <f>SUM(E45:J45)</f>
        <v>-1397741.3425823746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H702-'Allocation Proforma'!H703-'Allocation Proforma'!H704-'Allocation Proforma'!H705</f>
        <v>-782116.92266352649</v>
      </c>
      <c r="E46" s="316">
        <f>-(E14/($D$14)*('Allocation Proforma'!H702+'Allocation Proforma'!H703+'Allocation Proforma'!H704+'Allocation Proforma'!H705))</f>
        <v>-472344.19191389182</v>
      </c>
      <c r="F46" s="316">
        <f>(F14/($D$14)*-('Allocation Proforma'!H702+'Allocation Proforma'!H703+'Allocation Proforma'!H704+'Allocation Proforma'!H705))</f>
        <v>-16336.296600577407</v>
      </c>
      <c r="G46" s="316">
        <f>(G14/($D$14)*-('Allocation Proforma'!H702+'Allocation Proforma'!H703+'Allocation Proforma'!H704+'Allocation Proforma'!H705))</f>
        <v>-78639.875888500843</v>
      </c>
      <c r="H46" s="316">
        <f>(H14/($D$14)*-('Allocation Proforma'!H702+'Allocation Proforma'!H703+'Allocation Proforma'!H704+'Allocation Proforma'!H705))</f>
        <v>-104401.54091547048</v>
      </c>
      <c r="I46" s="316">
        <f>(I14/($D$14)*-('Allocation Proforma'!H702+'Allocation Proforma'!H703+'Allocation Proforma'!H704+'Allocation Proforma'!H705))</f>
        <v>-108576.05064325311</v>
      </c>
      <c r="J46" s="316">
        <f>(J14/($D$14)*-('Allocation Proforma'!H702+'Allocation Proforma'!H703+'Allocation Proforma'!H704+'Allocation Proforma'!H705))</f>
        <v>-1818.966701832888</v>
      </c>
      <c r="K46" s="242">
        <f>SUM(E46:J46)</f>
        <v>-782116.92266352649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5915900.0630937731</v>
      </c>
      <c r="E47" s="141">
        <f>SUM(E43:E46)</f>
        <v>-552184.82155604975</v>
      </c>
      <c r="F47" s="141">
        <f t="shared" ref="F47:I47" si="14">SUM(F43:F46)</f>
        <v>-3672537.4648062917</v>
      </c>
      <c r="G47" s="141">
        <f t="shared" si="14"/>
        <v>-1476381.2184708754</v>
      </c>
      <c r="H47" s="141">
        <f t="shared" si="14"/>
        <v>-104401.54091547048</v>
      </c>
      <c r="I47" s="141">
        <f t="shared" si="14"/>
        <v>-108576.05064325311</v>
      </c>
      <c r="J47" s="141">
        <f>SUM(J43:J46)</f>
        <v>-1818.966701832888</v>
      </c>
      <c r="K47" s="242">
        <f>SUM(E47:J47)</f>
        <v>-5915900.0630937731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3">
      <c r="A49" s="175" t="s">
        <v>1153</v>
      </c>
      <c r="B49" s="180" t="s">
        <v>1150</v>
      </c>
      <c r="C49" s="183" t="e">
        <f>'Allocation Proforma'!H924-SUM('Allocation Proforma'!H699:H705)-'Allocation Proforma'!#REF!-'Allocation Proforma'!H918-'Allocation Proforma'!H922</f>
        <v>#REF!</v>
      </c>
      <c r="D49" s="233">
        <f t="shared" ref="D49:J49" si="15">D41+D47</f>
        <v>167210390.09709525</v>
      </c>
      <c r="E49" s="301">
        <f t="shared" si="15"/>
        <v>79099286.840154275</v>
      </c>
      <c r="F49" s="301">
        <f t="shared" si="15"/>
        <v>39872110.462180421</v>
      </c>
      <c r="G49" s="301">
        <f t="shared" si="15"/>
        <v>10928624.244808665</v>
      </c>
      <c r="H49" s="301">
        <f t="shared" si="15"/>
        <v>14700638.320916258</v>
      </c>
      <c r="I49" s="301">
        <f t="shared" si="15"/>
        <v>18005596.39608318</v>
      </c>
      <c r="J49" s="301">
        <f t="shared" si="15"/>
        <v>4604133.8329525264</v>
      </c>
      <c r="K49" s="242">
        <f>SUM(E49:J49)</f>
        <v>167210390.09709531</v>
      </c>
      <c r="L49" s="174" t="str">
        <f>IF(ABS(K49-D49)&lt;0.01,"ok","err")</f>
        <v>ok</v>
      </c>
    </row>
    <row r="50" spans="1:13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3">
      <c r="A51" s="175" t="s">
        <v>1237</v>
      </c>
      <c r="B51" s="180" t="s">
        <v>1152</v>
      </c>
      <c r="C51" s="173"/>
      <c r="D51" s="237"/>
      <c r="E51" s="317">
        <f>'Allocation Proforma'!H962</f>
        <v>1197088880</v>
      </c>
      <c r="F51" s="317">
        <f>'Allocation Proforma'!H962</f>
        <v>1197088880</v>
      </c>
      <c r="G51" s="317">
        <f>'Allocation Proforma'!H962</f>
        <v>1197088880</v>
      </c>
      <c r="H51" s="317">
        <f>'Allocation Proforma'!H962</f>
        <v>1197088880</v>
      </c>
      <c r="I51" s="317">
        <f>'Allocation Proforma'!$H$978*12</f>
        <v>543984</v>
      </c>
      <c r="J51" s="317">
        <f>'Allocation Proforma'!$H$978*12</f>
        <v>543984</v>
      </c>
      <c r="K51" s="337"/>
      <c r="L51" s="178"/>
    </row>
    <row r="52" spans="1:13" ht="15.7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3" ht="15.75" thickBot="1">
      <c r="A53" s="184" t="s">
        <v>1336</v>
      </c>
      <c r="B53" s="329" t="s">
        <v>1154</v>
      </c>
      <c r="C53" s="185"/>
      <c r="D53" s="239"/>
      <c r="E53" s="318">
        <f t="shared" ref="E53:H53" si="16">E49/E51</f>
        <v>6.6076369233464327E-2</v>
      </c>
      <c r="F53" s="318">
        <f t="shared" si="16"/>
        <v>3.3307560640092507E-2</v>
      </c>
      <c r="G53" s="318">
        <f t="shared" si="16"/>
        <v>9.1293340263996648E-3</v>
      </c>
      <c r="H53" s="318">
        <f t="shared" si="16"/>
        <v>1.2280323179441995E-2</v>
      </c>
      <c r="I53" s="319">
        <f>I49/I51/30.5</f>
        <v>1.0852293869349086</v>
      </c>
      <c r="J53" s="319">
        <f>J49/J51/30.5</f>
        <v>0.27749935225629385</v>
      </c>
      <c r="K53" s="330">
        <f>I53+J53</f>
        <v>1.3627287391912024</v>
      </c>
      <c r="L53" s="412"/>
    </row>
    <row r="54" spans="1:13">
      <c r="L54" s="1"/>
      <c r="M54" s="1"/>
    </row>
    <row r="55" spans="1:13">
      <c r="D55" s="220"/>
      <c r="F55" s="264"/>
      <c r="J55" s="187" t="s">
        <v>1227</v>
      </c>
      <c r="K55" s="338">
        <f>I53+J53</f>
        <v>1.3627287391912024</v>
      </c>
      <c r="L55" s="391"/>
      <c r="M55" s="392"/>
    </row>
    <row r="56" spans="1:13">
      <c r="D56" s="220"/>
      <c r="I56" s="19"/>
      <c r="J56" s="187" t="s">
        <v>1238</v>
      </c>
      <c r="K56" s="416">
        <f>E53+G53+H53</f>
        <v>8.7486026439305989E-2</v>
      </c>
      <c r="L56" s="393"/>
      <c r="M56" s="393"/>
    </row>
    <row r="57" spans="1:13" ht="15.75">
      <c r="J57" s="187" t="s">
        <v>1226</v>
      </c>
      <c r="K57" s="416">
        <f>F53</f>
        <v>3.3307560640092507E-2</v>
      </c>
      <c r="L57" s="395"/>
      <c r="M57" s="395"/>
    </row>
    <row r="58" spans="1:13">
      <c r="I58" s="7"/>
      <c r="J58" s="200"/>
      <c r="K58" s="339"/>
      <c r="L58" s="1"/>
      <c r="M58" s="1"/>
    </row>
    <row r="59" spans="1:13">
      <c r="J59" s="306"/>
      <c r="K59" s="272"/>
      <c r="L59" s="394"/>
      <c r="M59" s="394"/>
    </row>
    <row r="60" spans="1:13">
      <c r="J60" s="306"/>
      <c r="K60" s="266"/>
    </row>
    <row r="61" spans="1:13">
      <c r="J61" s="306"/>
      <c r="K61" s="340"/>
    </row>
    <row r="62" spans="1:13">
      <c r="J62" s="306"/>
      <c r="K62" s="60"/>
    </row>
    <row r="63" spans="1:13">
      <c r="J63" s="306"/>
      <c r="K63" s="341"/>
      <c r="L63" s="311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7"/>
  <sheetViews>
    <sheetView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570312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2" t="s">
        <v>597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196"/>
      <c r="M1" s="196"/>
      <c r="N1" s="196"/>
    </row>
    <row r="2" spans="1:14" ht="15.7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.75">
      <c r="A3" s="433" t="s">
        <v>110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196"/>
      <c r="M3" s="196"/>
      <c r="N3" s="196"/>
    </row>
    <row r="4" spans="1:14" ht="15.75">
      <c r="A4" s="433" t="s">
        <v>1357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196"/>
      <c r="M4" s="196"/>
      <c r="N4" s="196"/>
    </row>
    <row r="5" spans="1:14" ht="15.7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.75">
      <c r="A6" s="433" t="s">
        <v>1212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196"/>
      <c r="M6" s="196"/>
      <c r="N6" s="196"/>
    </row>
    <row r="8" spans="1:14" ht="15.75" thickBot="1"/>
    <row r="9" spans="1:14" ht="15.75" thickBot="1">
      <c r="A9" s="154"/>
      <c r="B9" s="155"/>
      <c r="C9" s="156"/>
      <c r="D9" s="154"/>
      <c r="E9" s="430" t="s">
        <v>683</v>
      </c>
      <c r="F9" s="431"/>
      <c r="G9" s="157" t="s">
        <v>1056</v>
      </c>
      <c r="H9" s="430" t="s">
        <v>864</v>
      </c>
      <c r="I9" s="431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5.7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J176</f>
        <v>397022294.40015203</v>
      </c>
      <c r="E14" s="301">
        <f>'Allocation Proforma'!J125+'Allocation Proforma'!J126+'Allocation Proforma'!J127</f>
        <v>280714249.34288967</v>
      </c>
      <c r="F14" s="301">
        <f>'Allocation Proforma'!J128</f>
        <v>10496680.563933097</v>
      </c>
      <c r="G14" s="301">
        <f>'Allocation Proforma'!J137</f>
        <v>44605609.773686416</v>
      </c>
      <c r="H14" s="301">
        <f>'Allocation Proforma'!J147+'Allocation Proforma'!J149+'Allocation Proforma'!J154+'Allocation Proforma'!J143</f>
        <v>56915563.439768225</v>
      </c>
      <c r="I14" s="301">
        <f>'Allocation Proforma'!J148+'Allocation Proforma'!J150+'Allocation Proforma'!J155+'Allocation Proforma'!J159+'Allocation Proforma'!J162+'Allocation Proforma'!J165</f>
        <v>4157592.8849617671</v>
      </c>
      <c r="J14" s="301">
        <f>'Allocation Proforma'!J168+'Allocation Proforma'!J171</f>
        <v>132598.39491293303</v>
      </c>
      <c r="K14" s="242">
        <f>SUM(E14:J14)</f>
        <v>397022294.40015215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397022294.40015203</v>
      </c>
      <c r="E16" s="301">
        <f t="shared" ref="E16:K16" si="1">E14+E15</f>
        <v>280714249.34288967</v>
      </c>
      <c r="F16" s="301">
        <f t="shared" si="1"/>
        <v>10496680.563933097</v>
      </c>
      <c r="G16" s="301">
        <f t="shared" si="1"/>
        <v>44605609.773686416</v>
      </c>
      <c r="H16" s="301">
        <f t="shared" si="1"/>
        <v>56915563.439768225</v>
      </c>
      <c r="I16" s="301">
        <f t="shared" si="1"/>
        <v>4157592.8849617671</v>
      </c>
      <c r="J16" s="301">
        <f t="shared" si="1"/>
        <v>132598.39491293303</v>
      </c>
      <c r="K16" s="242">
        <f t="shared" si="1"/>
        <v>397022294.40015215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J944</f>
        <v>0.11874578932064823</v>
      </c>
      <c r="E18" s="303">
        <f t="shared" ref="E18:J18" si="2">D18</f>
        <v>0.11874578932064823</v>
      </c>
      <c r="F18" s="303">
        <f t="shared" si="2"/>
        <v>0.11874578932064823</v>
      </c>
      <c r="G18" s="303">
        <f t="shared" si="2"/>
        <v>0.11874578932064823</v>
      </c>
      <c r="H18" s="303">
        <f t="shared" si="2"/>
        <v>0.11874578932064823</v>
      </c>
      <c r="I18" s="303">
        <f t="shared" si="2"/>
        <v>0.11874578932064823</v>
      </c>
      <c r="J18" s="303">
        <f t="shared" si="2"/>
        <v>0.11874578932064823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47144725.726440832</v>
      </c>
      <c r="E20" s="320">
        <f t="shared" ref="E20:J20" si="3">E18*E16</f>
        <v>33333635.111774694</v>
      </c>
      <c r="F20" s="320">
        <f t="shared" si="3"/>
        <v>1246436.6188109426</v>
      </c>
      <c r="G20" s="320">
        <f t="shared" si="3"/>
        <v>5296728.340705215</v>
      </c>
      <c r="H20" s="320">
        <f t="shared" si="3"/>
        <v>6758483.5052847071</v>
      </c>
      <c r="I20" s="320">
        <f t="shared" si="3"/>
        <v>493696.64879869611</v>
      </c>
      <c r="J20" s="320">
        <f t="shared" si="3"/>
        <v>15745.50106658726</v>
      </c>
      <c r="K20" s="242">
        <f>SUM(E20:J20)</f>
        <v>47144725.726440839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J738</f>
        <v>8680588.0502413195</v>
      </c>
      <c r="E22" s="320">
        <f t="shared" ref="E22:J22" si="4">(E14/$D$14)*$D$22</f>
        <v>6137601.8242501421</v>
      </c>
      <c r="F22" s="320">
        <f t="shared" si="4"/>
        <v>229501.87220126818</v>
      </c>
      <c r="G22" s="320">
        <f t="shared" si="4"/>
        <v>975267.45635330607</v>
      </c>
      <c r="H22" s="320">
        <f t="shared" si="4"/>
        <v>1244415.1546060245</v>
      </c>
      <c r="I22" s="320">
        <f t="shared" si="4"/>
        <v>90902.580595619133</v>
      </c>
      <c r="J22" s="320">
        <f t="shared" si="4"/>
        <v>2899.1622349607405</v>
      </c>
      <c r="K22" s="242">
        <f>SUM(E22:J22)</f>
        <v>8680588.0502413213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38464137.676199511</v>
      </c>
      <c r="E24" s="320">
        <f t="shared" ref="E24:J24" si="5">E20-E22</f>
        <v>27196033.287524551</v>
      </c>
      <c r="F24" s="320">
        <f t="shared" si="5"/>
        <v>1016934.7466096744</v>
      </c>
      <c r="G24" s="320">
        <f t="shared" si="5"/>
        <v>4321460.8843519092</v>
      </c>
      <c r="H24" s="320">
        <f t="shared" si="5"/>
        <v>5514068.3506786823</v>
      </c>
      <c r="I24" s="320">
        <f t="shared" si="5"/>
        <v>402794.06820307695</v>
      </c>
      <c r="J24" s="320">
        <f t="shared" si="5"/>
        <v>12846.338831626519</v>
      </c>
      <c r="K24" s="242">
        <f>SUM(E24:J24)</f>
        <v>38464137.676199518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J767+'Allocation Proforma'!J935</f>
        <v>7084442.8911195826</v>
      </c>
      <c r="E26" s="320">
        <f t="shared" ref="E26:J26" si="6">$D$26*(E24/$K$24)</f>
        <v>5009048.8525282238</v>
      </c>
      <c r="F26" s="320">
        <f t="shared" si="6"/>
        <v>187302.16174349032</v>
      </c>
      <c r="G26" s="320">
        <f t="shared" si="6"/>
        <v>795939.92458959983</v>
      </c>
      <c r="H26" s="320">
        <f t="shared" si="6"/>
        <v>1015598.026841631</v>
      </c>
      <c r="I26" s="320">
        <f t="shared" si="6"/>
        <v>74187.847316076222</v>
      </c>
      <c r="J26" s="320">
        <f t="shared" si="6"/>
        <v>2366.0781005612853</v>
      </c>
      <c r="K26" s="242">
        <f>SUM(E26:J26)</f>
        <v>7084442.8911195816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J758</f>
        <v>78420250.491795436</v>
      </c>
      <c r="E28" s="320">
        <f>'Allocation Proforma'!J182+'Allocation Proforma'!J183+'Allocation Proforma'!J184</f>
        <v>15647592.807170685</v>
      </c>
      <c r="F28" s="320">
        <f>'Allocation Proforma'!J185</f>
        <v>53242471.460308753</v>
      </c>
      <c r="G28" s="320">
        <f>'Allocation Proforma'!J194</f>
        <v>4432037.9877272239</v>
      </c>
      <c r="H28" s="320">
        <f>'Allocation Proforma'!J200+'Allocation Proforma'!J204+'Allocation Proforma'!J206+'Allocation Proforma'!J211</f>
        <v>3484907.5514601674</v>
      </c>
      <c r="I28" s="320">
        <f>'Allocation Proforma'!J205+'Allocation Proforma'!J207+'Allocation Proforma'!J212+'Allocation Proforma'!J216+'Allocation Proforma'!J219</f>
        <v>975563.03551976394</v>
      </c>
      <c r="J28" s="320">
        <f>'Allocation Proforma'!J225+'Allocation Proforma'!J228</f>
        <v>637677.6496088542</v>
      </c>
      <c r="K28" s="242">
        <f t="shared" ref="K28:K39" si="7">SUM(E28:J28)</f>
        <v>78420250.491795436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J759</f>
        <v>34593856.396411493</v>
      </c>
      <c r="E29" s="316">
        <f>'Allocation Proforma'!J302</f>
        <v>29739135.981205385</v>
      </c>
      <c r="F29" s="316">
        <v>0</v>
      </c>
      <c r="G29" s="316">
        <f>'Allocation Proforma'!J308</f>
        <v>1874067.9326051788</v>
      </c>
      <c r="H29" s="316">
        <f>'Allocation Proforma'!J314+'Allocation Proforma'!J318+'Allocation Proforma'!J320+'Allocation Proforma'!J325</f>
        <v>2785703.4789333148</v>
      </c>
      <c r="I29" s="316">
        <f>'Allocation Proforma'!J319+'Allocation Proforma'!J321+'Allocation Proforma'!J326+'Allocation Proforma'!J330+'Allocation Proforma'!J333</f>
        <v>194949.00366761966</v>
      </c>
      <c r="J29" s="316">
        <v>0</v>
      </c>
      <c r="K29" s="242">
        <f t="shared" si="7"/>
        <v>34593856.396411501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J764+'Allocation Proforma'!J765</f>
        <v>4767759.1357605271</v>
      </c>
      <c r="E30" s="316">
        <f>'Allocation Proforma'!J417+'Allocation Proforma'!J474+'Allocation Proforma'!J359+'Allocation Proforma'!J531+'Allocation Proforma'!J589</f>
        <v>3520851.1548613929</v>
      </c>
      <c r="F30" s="316">
        <f>'Allocation Proforma'!J356+'Allocation Proforma'!J357+'Allocation Proforma'!J358+'Allocation Proforma'!J414+'Allocation Proforma'!J415+'Allocation Proforma'!J416+'Allocation Proforma'!J471+'Allocation Proforma'!J472+'Allocation Proforma'!J473+'Allocation Proforma'!J528+'Allocation Proforma'!J529+'Allocation Proforma'!J530+'Allocation Proforma'!J586+'Allocation Proforma'!J587+'Allocation Proforma'!J588</f>
        <v>0</v>
      </c>
      <c r="G30" s="316">
        <f>'Allocation Proforma'!J365+'Allocation Proforma'!J423+'Allocation Proforma'!J480+'Allocation Proforma'!J537+'Allocation Proforma'!J595</f>
        <v>512810.58439614181</v>
      </c>
      <c r="H30" s="316">
        <f>'Allocation Proforma'!J371+'Allocation Proforma'!J375+'Allocation Proforma'!J377+'Allocation Proforma'!J382+'Allocation Proforma'!J429+'Allocation Proforma'!J433+'Allocation Proforma'!J435+'Allocation Proforma'!J440+'Allocation Proforma'!J486+'Allocation Proforma'!J490+'Allocation Proforma'!J492+'Allocation Proforma'!J497+'Allocation Proforma'!J543+'Allocation Proforma'!J547+'Allocation Proforma'!J549+'Allocation Proforma'!J554+'Allocation Proforma'!J601+'Allocation Proforma'!J605+'Allocation Proforma'!J607+'Allocation Proforma'!J612</f>
        <v>685982.51458840223</v>
      </c>
      <c r="I30" s="316">
        <f>'Allocation Proforma'!J376+'Allocation Proforma'!J378+'Allocation Proforma'!J383+'Allocation Proforma'!J387+'Allocation Proforma'!J391+'Allocation Proforma'!J434+'Allocation Proforma'!J436+'Allocation Proforma'!J441+'Allocation Proforma'!J445+'Allocation Proforma'!J448+'Allocation Proforma'!J491+'Allocation Proforma'!J493+'Allocation Proforma'!J498+'Allocation Proforma'!J502+'Allocation Proforma'!J505+'Allocation Proforma'!J548+'Allocation Proforma'!J550+'Allocation Proforma'!J555+'Allocation Proforma'!J559+'Allocation Proforma'!J562+'Allocation Proforma'!J606+'Allocation Proforma'!J608+'Allocation Proforma'!J613+'Allocation Proforma'!J617+'Allocation Proforma'!J620</f>
        <v>48114.881914591504</v>
      </c>
      <c r="J30" s="316">
        <v>0</v>
      </c>
      <c r="K30" s="242">
        <f t="shared" si="7"/>
        <v>4767759.135760529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1</v>
      </c>
      <c r="C31" s="173"/>
      <c r="D31" s="305">
        <f>'Allocation Proforma'!J769</f>
        <v>345207.53744898021</v>
      </c>
      <c r="E31" s="316">
        <f t="shared" ref="E31:J31" si="8">$D$31*(E14/$K$14)</f>
        <v>244078.67293424421</v>
      </c>
      <c r="F31" s="316">
        <f t="shared" si="8"/>
        <v>9126.7752465603826</v>
      </c>
      <c r="G31" s="316">
        <f t="shared" si="8"/>
        <v>38784.201601698645</v>
      </c>
      <c r="H31" s="316">
        <f t="shared" si="8"/>
        <v>49487.602521789435</v>
      </c>
      <c r="I31" s="316">
        <f t="shared" si="8"/>
        <v>3614.9919583269193</v>
      </c>
      <c r="J31" s="316">
        <f t="shared" si="8"/>
        <v>115.29318636057798</v>
      </c>
      <c r="K31" s="242">
        <f t="shared" si="7"/>
        <v>345207.53744898015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J932+'Allocation Proforma'!J933</f>
        <v>68448.770648778969</v>
      </c>
      <c r="E36" s="316">
        <f t="shared" ref="E36:J36" si="10">(E14/($D$14)*$D$36)</f>
        <v>48396.640546713461</v>
      </c>
      <c r="F36" s="316">
        <f t="shared" si="10"/>
        <v>1809.6839664374206</v>
      </c>
      <c r="G36" s="316">
        <f t="shared" si="10"/>
        <v>7690.2461048465138</v>
      </c>
      <c r="H36" s="316">
        <f t="shared" si="10"/>
        <v>9812.5480689208198</v>
      </c>
      <c r="I36" s="316">
        <f t="shared" si="10"/>
        <v>716.7912881660942</v>
      </c>
      <c r="J36" s="316">
        <f t="shared" si="10"/>
        <v>22.860673694671235</v>
      </c>
      <c r="K36" s="242">
        <f t="shared" si="7"/>
        <v>68448.770648778969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6">
        <f>D37</f>
        <v>0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68448.770648778969</v>
      </c>
      <c r="E39" s="301">
        <f t="shared" si="11"/>
        <v>48396.640546713461</v>
      </c>
      <c r="F39" s="301">
        <f t="shared" si="11"/>
        <v>1809.6839664374206</v>
      </c>
      <c r="G39" s="301">
        <f t="shared" si="11"/>
        <v>7690.2461048465138</v>
      </c>
      <c r="H39" s="301">
        <f t="shared" si="11"/>
        <v>9812.5480689208198</v>
      </c>
      <c r="I39" s="301">
        <f t="shared" si="11"/>
        <v>716.7912881660942</v>
      </c>
      <c r="J39" s="301">
        <f t="shared" si="11"/>
        <v>22.860673694671235</v>
      </c>
      <c r="K39" s="242">
        <f t="shared" si="7"/>
        <v>68448.770648778969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172424690.94962564</v>
      </c>
      <c r="E41" s="320">
        <f t="shared" si="12"/>
        <v>87542739.221021324</v>
      </c>
      <c r="F41" s="320">
        <f t="shared" si="12"/>
        <v>54687146.700076185</v>
      </c>
      <c r="G41" s="320">
        <f t="shared" si="12"/>
        <v>12958059.217729904</v>
      </c>
      <c r="H41" s="320">
        <f t="shared" si="12"/>
        <v>14789975.227698931</v>
      </c>
      <c r="I41" s="320">
        <f t="shared" si="12"/>
        <v>1790843.2004632403</v>
      </c>
      <c r="J41" s="320">
        <f t="shared" si="12"/>
        <v>655927.38263605791</v>
      </c>
      <c r="K41" s="242">
        <f>SUM(E41:J41)</f>
        <v>172424690.94962564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J700</f>
        <v>-93080.3480913448</v>
      </c>
      <c r="E43" s="266">
        <f>D43</f>
        <v>-93080.3480913448</v>
      </c>
      <c r="F43" s="266"/>
      <c r="G43" s="266"/>
      <c r="H43" s="266"/>
      <c r="I43" s="266"/>
      <c r="J43" s="266"/>
      <c r="K43" s="242">
        <f>SUM(E43:J43)</f>
        <v>-93080.3480913448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J698</f>
        <v>-4608468.4725286756</v>
      </c>
      <c r="E44" s="316">
        <v>0</v>
      </c>
      <c r="F44" s="316">
        <f>D44</f>
        <v>-4608468.4725286756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4608468.4725286756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7</v>
      </c>
      <c r="C45" s="173"/>
      <c r="D45" s="304">
        <f>-'Allocation Proforma'!J699</f>
        <v>-1555255.1168048852</v>
      </c>
      <c r="E45" s="316">
        <v>0</v>
      </c>
      <c r="F45" s="316">
        <v>0</v>
      </c>
      <c r="G45" s="316">
        <f>D45</f>
        <v>-1555255.1168048852</v>
      </c>
      <c r="H45" s="316">
        <v>0</v>
      </c>
      <c r="I45" s="316">
        <v>0</v>
      </c>
      <c r="J45" s="316">
        <v>0</v>
      </c>
      <c r="K45" s="242">
        <f>SUM(E45:J45)</f>
        <v>-1555255.1168048852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J702-'Allocation Proforma'!J703-'Allocation Proforma'!J704-'Allocation Proforma'!J705</f>
        <v>-800482.52435281454</v>
      </c>
      <c r="E46" s="316">
        <f>-(E14/($D$14)*('Allocation Proforma'!J702+'Allocation Proforma'!J703+'Allocation Proforma'!J704+'Allocation Proforma'!J705))</f>
        <v>-565980.43511713599</v>
      </c>
      <c r="F46" s="316">
        <f>(F14/($D$14)*-('Allocation Proforma'!J702+'Allocation Proforma'!J703+'Allocation Proforma'!J704+'Allocation Proforma'!J705))</f>
        <v>-21163.570594536046</v>
      </c>
      <c r="G46" s="316">
        <f>(G14/($D$14)*-('Allocation Proforma'!J702+'Allocation Proforma'!J703+'Allocation Proforma'!J704+'Allocation Proforma'!J705))</f>
        <v>-89934.524120072703</v>
      </c>
      <c r="H46" s="316">
        <f>(H14/($D$14)*-('Allocation Proforma'!J702+'Allocation Proforma'!J703+'Allocation Proforma'!J704+'Allocation Proforma'!J705))</f>
        <v>-114754.04414269332</v>
      </c>
      <c r="I46" s="316">
        <f>(I14/($D$14)*-('Allocation Proforma'!J702+'Allocation Proforma'!J703+'Allocation Proforma'!J704+'Allocation Proforma'!J705))</f>
        <v>-8382.6034324187858</v>
      </c>
      <c r="J46" s="316">
        <f>(J14/($D$14)*-('Allocation Proforma'!J702+'Allocation Proforma'!J703+'Allocation Proforma'!J704+'Allocation Proforma'!J705))</f>
        <v>-267.346945957792</v>
      </c>
      <c r="K46" s="242">
        <f>SUM(E46:J46)</f>
        <v>-800482.52435281454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7057286.4617777206</v>
      </c>
      <c r="E47" s="141">
        <f>SUM(E43:E46)</f>
        <v>-659060.7832084808</v>
      </c>
      <c r="F47" s="141">
        <f t="shared" ref="F47:I47" si="13">SUM(F43:F46)</f>
        <v>-4629632.0431232117</v>
      </c>
      <c r="G47" s="141">
        <f t="shared" si="13"/>
        <v>-1645189.6409249578</v>
      </c>
      <c r="H47" s="141">
        <f t="shared" si="13"/>
        <v>-114754.04414269332</v>
      </c>
      <c r="I47" s="141">
        <f t="shared" si="13"/>
        <v>-8382.6034324187858</v>
      </c>
      <c r="J47" s="141">
        <f>SUM(J43:J46)</f>
        <v>-267.346945957792</v>
      </c>
      <c r="K47" s="242">
        <f>SUM(E47:J47)</f>
        <v>-7057286.4617777206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J924-SUM('Allocation Proforma'!H699:I705)-'Allocation Proforma'!#REF!-'Allocation Proforma'!J918-'Allocation Proforma'!J922</f>
        <v>#REF!</v>
      </c>
      <c r="D49" s="233">
        <f t="shared" ref="D49:J49" si="14">D41+D47</f>
        <v>165367404.48784792</v>
      </c>
      <c r="E49" s="301">
        <f t="shared" si="14"/>
        <v>86883678.43781285</v>
      </c>
      <c r="F49" s="301">
        <f t="shared" si="14"/>
        <v>50057514.656952977</v>
      </c>
      <c r="G49" s="301">
        <f t="shared" si="14"/>
        <v>11312869.576804945</v>
      </c>
      <c r="H49" s="301">
        <f t="shared" si="14"/>
        <v>14675221.183556238</v>
      </c>
      <c r="I49" s="301">
        <f t="shared" si="14"/>
        <v>1782460.5970308215</v>
      </c>
      <c r="J49" s="301">
        <f t="shared" si="14"/>
        <v>655660.03569010017</v>
      </c>
      <c r="K49" s="242">
        <f>SUM(E49:J49)</f>
        <v>165367404.48784792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4774578.4218267137</v>
      </c>
      <c r="F51" s="317">
        <f>'Allocation Proforma'!J962</f>
        <v>1508873858</v>
      </c>
      <c r="G51" s="317">
        <f>E51</f>
        <v>4774578.4218267137</v>
      </c>
      <c r="H51" s="317">
        <f>E51</f>
        <v>4774578.4218267137</v>
      </c>
      <c r="I51" s="317">
        <f>'Allocation Proforma'!$J$978*12</f>
        <v>33396</v>
      </c>
      <c r="J51" s="317">
        <f>'Allocation Proforma'!$J$978*12</f>
        <v>33396</v>
      </c>
      <c r="K51" s="337"/>
      <c r="L51" s="178"/>
    </row>
    <row r="52" spans="1:12" ht="15.7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5.75" thickBot="1">
      <c r="A53" s="184" t="s">
        <v>1336</v>
      </c>
      <c r="B53" s="329" t="s">
        <v>1154</v>
      </c>
      <c r="C53" s="185"/>
      <c r="D53" s="239"/>
      <c r="E53" s="319">
        <f t="shared" ref="E53:H53" si="15">E49/E51</f>
        <v>18.197141351921051</v>
      </c>
      <c r="F53" s="396">
        <f t="shared" si="15"/>
        <v>3.317541383035412E-2</v>
      </c>
      <c r="G53" s="319">
        <f t="shared" si="15"/>
        <v>2.3693965366845386</v>
      </c>
      <c r="H53" s="319">
        <f t="shared" si="15"/>
        <v>3.0736161158164874</v>
      </c>
      <c r="I53" s="319">
        <f>I49/I51/30.5</f>
        <v>1.7499500254578653</v>
      </c>
      <c r="J53" s="319">
        <f>J49/J51/30.5</f>
        <v>0.64370135197314304</v>
      </c>
      <c r="K53" s="330">
        <f>I53+J53</f>
        <v>2.3936513774310084</v>
      </c>
      <c r="L53" s="186"/>
    </row>
    <row r="55" spans="1:12">
      <c r="D55" s="220"/>
      <c r="F55" s="264"/>
      <c r="J55" s="313" t="s">
        <v>1227</v>
      </c>
      <c r="K55" s="188">
        <f>I53+J53</f>
        <v>2.3936513774310084</v>
      </c>
    </row>
    <row r="56" spans="1:12">
      <c r="D56" s="220"/>
      <c r="I56" s="19"/>
      <c r="J56" s="313" t="s">
        <v>1240</v>
      </c>
      <c r="K56" s="3">
        <f>E53+G53+H53</f>
        <v>23.640154004422076</v>
      </c>
    </row>
    <row r="57" spans="1:12">
      <c r="J57" s="313" t="s">
        <v>1241</v>
      </c>
      <c r="K57" s="417">
        <f>F53</f>
        <v>3.317541383035412E-2</v>
      </c>
    </row>
    <row r="58" spans="1:12">
      <c r="I58" s="7"/>
      <c r="J58" s="200"/>
      <c r="K58" s="298"/>
    </row>
    <row r="59" spans="1:12">
      <c r="J59" s="306"/>
      <c r="K59" s="262"/>
    </row>
    <row r="60" spans="1:12">
      <c r="J60" s="306"/>
      <c r="K60" s="35"/>
    </row>
    <row r="61" spans="1:12">
      <c r="J61" s="306"/>
      <c r="K61" s="312"/>
    </row>
    <row r="62" spans="1:12">
      <c r="J62" s="306"/>
    </row>
    <row r="63" spans="1:12">
      <c r="J63" s="306"/>
      <c r="K63" s="311"/>
    </row>
    <row r="67" spans="5:5">
      <c r="E67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  <colBreaks count="1" manualBreakCount="1">
    <brk id="11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"/>
  <sheetViews>
    <sheetView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570312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2" t="s">
        <v>597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196"/>
      <c r="M1" s="196"/>
      <c r="N1" s="196"/>
    </row>
    <row r="2" spans="1:14" ht="15.75">
      <c r="A2" s="390"/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152"/>
      <c r="M2" s="152"/>
      <c r="N2" s="152"/>
    </row>
    <row r="3" spans="1:14" ht="15.75">
      <c r="A3" s="433" t="s">
        <v>110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196"/>
      <c r="M3" s="196"/>
      <c r="N3" s="196"/>
    </row>
    <row r="4" spans="1:14" ht="15.75">
      <c r="A4" s="433" t="s">
        <v>1357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196"/>
      <c r="M4" s="196"/>
      <c r="N4" s="196"/>
    </row>
    <row r="5" spans="1:14" ht="15.7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.75">
      <c r="A6" s="433" t="s">
        <v>1213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196"/>
      <c r="M6" s="196"/>
      <c r="N6" s="196"/>
    </row>
    <row r="8" spans="1:14" ht="15.75" thickBot="1"/>
    <row r="9" spans="1:14" ht="15.75" thickBot="1">
      <c r="A9" s="154"/>
      <c r="B9" s="155"/>
      <c r="C9" s="156"/>
      <c r="D9" s="154"/>
      <c r="E9" s="430" t="s">
        <v>683</v>
      </c>
      <c r="F9" s="431"/>
      <c r="G9" s="157" t="s">
        <v>1056</v>
      </c>
      <c r="H9" s="430" t="s">
        <v>864</v>
      </c>
      <c r="I9" s="431"/>
      <c r="J9" s="389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5.7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I176</f>
        <v>23605515.638910923</v>
      </c>
      <c r="E14" s="301">
        <f>'Allocation Proforma'!I125+'Allocation Proforma'!I126+'Allocation Proforma'!I127</f>
        <v>17432643.667620964</v>
      </c>
      <c r="F14" s="301">
        <f>'Allocation Proforma'!I128</f>
        <v>705536.78388060012</v>
      </c>
      <c r="G14" s="301">
        <f>'Allocation Proforma'!I137</f>
        <v>2631503.7227244265</v>
      </c>
      <c r="H14" s="301">
        <f>'Allocation Proforma'!I147+'Allocation Proforma'!I149+'Allocation Proforma'!I154+'Allocation Proforma'!I143</f>
        <v>2580628.1311178003</v>
      </c>
      <c r="I14" s="301">
        <f>'Allocation Proforma'!I148+'Allocation Proforma'!I150+'Allocation Proforma'!I155+'Allocation Proforma'!I159+'Allocation Proforma'!I162+'Allocation Proforma'!I165</f>
        <v>251868.1242089197</v>
      </c>
      <c r="J14" s="301">
        <f>'Allocation Proforma'!I168+'Allocation Proforma'!I171</f>
        <v>3335.209358212473</v>
      </c>
      <c r="K14" s="242">
        <f>SUM(E14:J14)</f>
        <v>23605515.638910923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23605515.638910923</v>
      </c>
      <c r="E16" s="301">
        <f t="shared" ref="E16:K16" si="1">E14+E15</f>
        <v>17432643.667620964</v>
      </c>
      <c r="F16" s="301">
        <f t="shared" si="1"/>
        <v>705536.78388060012</v>
      </c>
      <c r="G16" s="301">
        <f t="shared" si="1"/>
        <v>2631503.7227244265</v>
      </c>
      <c r="H16" s="301">
        <f t="shared" si="1"/>
        <v>2580628.1311178003</v>
      </c>
      <c r="I16" s="301">
        <f t="shared" si="1"/>
        <v>251868.1242089197</v>
      </c>
      <c r="J16" s="301">
        <f t="shared" si="1"/>
        <v>3335.209358212473</v>
      </c>
      <c r="K16" s="242">
        <f t="shared" si="1"/>
        <v>23605515.638910923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I944</f>
        <v>0.15606165345292053</v>
      </c>
      <c r="E18" s="303">
        <f t="shared" ref="E18:J18" si="2">D18</f>
        <v>0.15606165345292053</v>
      </c>
      <c r="F18" s="303">
        <f t="shared" si="2"/>
        <v>0.15606165345292053</v>
      </c>
      <c r="G18" s="303">
        <f t="shared" si="2"/>
        <v>0.15606165345292053</v>
      </c>
      <c r="H18" s="303">
        <f t="shared" si="2"/>
        <v>0.15606165345292053</v>
      </c>
      <c r="I18" s="303">
        <f t="shared" si="2"/>
        <v>0.15606165345292053</v>
      </c>
      <c r="J18" s="303">
        <f t="shared" si="2"/>
        <v>0.15606165345292053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3683915.8012172123</v>
      </c>
      <c r="E20" s="320">
        <f t="shared" ref="E20:J20" si="3">E18*E16</f>
        <v>2720567.1948245126</v>
      </c>
      <c r="F20" s="320">
        <f t="shared" si="3"/>
        <v>110107.2370642623</v>
      </c>
      <c r="G20" s="320">
        <f t="shared" si="3"/>
        <v>410676.82203588972</v>
      </c>
      <c r="H20" s="320">
        <f t="shared" si="3"/>
        <v>402737.09308936412</v>
      </c>
      <c r="I20" s="320">
        <f t="shared" si="3"/>
        <v>39306.955916129569</v>
      </c>
      <c r="J20" s="320">
        <f t="shared" si="3"/>
        <v>520.4982870542924</v>
      </c>
      <c r="K20" s="242">
        <f>SUM(E20:J20)</f>
        <v>3683915.8012172123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I738</f>
        <v>514533.90221210563</v>
      </c>
      <c r="E22" s="320">
        <f t="shared" ref="E22:J22" si="4">(E14/$D$14)*$D$22</f>
        <v>379982.64089553256</v>
      </c>
      <c r="F22" s="320">
        <f t="shared" si="4"/>
        <v>15378.719114521864</v>
      </c>
      <c r="G22" s="320">
        <f t="shared" si="4"/>
        <v>57359.385825369362</v>
      </c>
      <c r="H22" s="320">
        <f t="shared" si="4"/>
        <v>56250.440904312149</v>
      </c>
      <c r="I22" s="320">
        <f t="shared" si="4"/>
        <v>5490.0172813186555</v>
      </c>
      <c r="J22" s="320">
        <f t="shared" si="4"/>
        <v>72.698191051020387</v>
      </c>
      <c r="K22" s="242">
        <f>SUM(E22:J22)</f>
        <v>514533.90221210563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3169381.8990051067</v>
      </c>
      <c r="E24" s="320">
        <f t="shared" ref="E24:J24" si="5">E20-E22</f>
        <v>2340584.5539289801</v>
      </c>
      <c r="F24" s="320">
        <f t="shared" si="5"/>
        <v>94728.517949740432</v>
      </c>
      <c r="G24" s="320">
        <f t="shared" si="5"/>
        <v>353317.43621052033</v>
      </c>
      <c r="H24" s="320">
        <f t="shared" si="5"/>
        <v>346486.65218505199</v>
      </c>
      <c r="I24" s="320">
        <f t="shared" si="5"/>
        <v>33816.938634810911</v>
      </c>
      <c r="J24" s="320">
        <f t="shared" si="5"/>
        <v>447.80009600327202</v>
      </c>
      <c r="K24" s="242">
        <f>SUM(E24:J24)</f>
        <v>3169381.8990051071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I767+'Allocation Proforma'!I935</f>
        <v>540117.64395469148</v>
      </c>
      <c r="E26" s="320">
        <f t="shared" ref="E26:J26" si="6">$D$26*(E24/$K$24)</f>
        <v>398876.20205747453</v>
      </c>
      <c r="F26" s="320">
        <f t="shared" si="6"/>
        <v>16143.382388343431</v>
      </c>
      <c r="G26" s="320">
        <f t="shared" si="6"/>
        <v>60211.418912325506</v>
      </c>
      <c r="H26" s="320">
        <f t="shared" si="6"/>
        <v>59047.334844275058</v>
      </c>
      <c r="I26" s="320">
        <f t="shared" si="6"/>
        <v>5762.99284946633</v>
      </c>
      <c r="J26" s="320">
        <f t="shared" si="6"/>
        <v>76.312902806662436</v>
      </c>
      <c r="K26" s="242">
        <f>SUM(E26:J26)</f>
        <v>540117.64395469148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I758</f>
        <v>5098578.227045414</v>
      </c>
      <c r="E28" s="320">
        <f>'Allocation Proforma'!I182+'Allocation Proforma'!I183+'Allocation Proforma'!I184</f>
        <v>971731.61071078619</v>
      </c>
      <c r="F28" s="320">
        <f>'Allocation Proforma'!I185</f>
        <v>3578704.8916238984</v>
      </c>
      <c r="G28" s="320">
        <f>'Allocation Proforma'!I194</f>
        <v>261467.66120077609</v>
      </c>
      <c r="H28" s="320">
        <f>'Allocation Proforma'!I200+'Allocation Proforma'!I204+'Allocation Proforma'!I206+'Allocation Proforma'!I211</f>
        <v>170470.18117136729</v>
      </c>
      <c r="I28" s="320">
        <f>'Allocation Proforma'!I205+'Allocation Proforma'!I207+'Allocation Proforma'!I212+'Allocation Proforma'!I216+'Allocation Proforma'!I219</f>
        <v>100161.08496024799</v>
      </c>
      <c r="J28" s="320">
        <f>'Allocation Proforma'!I225+'Allocation Proforma'!I228</f>
        <v>16042.797378338597</v>
      </c>
      <c r="K28" s="242">
        <f t="shared" ref="K28:K39" si="7">SUM(E28:J28)</f>
        <v>5098578.227045414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I759</f>
        <v>2094183.7353012571</v>
      </c>
      <c r="E29" s="316">
        <f>'Allocation Proforma'!I302</f>
        <v>1846830.9384252864</v>
      </c>
      <c r="F29" s="316">
        <v>0</v>
      </c>
      <c r="G29" s="316">
        <f>'Allocation Proforma'!I308</f>
        <v>110560.46013742064</v>
      </c>
      <c r="H29" s="316">
        <f>'Allocation Proforma'!I314+'Allocation Proforma'!I318+'Allocation Proforma'!I320+'Allocation Proforma'!I325</f>
        <v>126193.64229305077</v>
      </c>
      <c r="I29" s="316">
        <f>'Allocation Proforma'!I319+'Allocation Proforma'!I321+'Allocation Proforma'!I326+'Allocation Proforma'!I330+'Allocation Proforma'!I333</f>
        <v>10598.694445499183</v>
      </c>
      <c r="J29" s="316">
        <v>0</v>
      </c>
      <c r="K29" s="242">
        <f t="shared" si="7"/>
        <v>2094183.7353012571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I764+'Allocation Proforma'!I765</f>
        <v>282599.63172391051</v>
      </c>
      <c r="E30" s="316">
        <f>'Allocation Proforma'!I417+'Allocation Proforma'!I474+'Allocation Proforma'!I359+'Allocation Proforma'!I531+'Allocation Proforma'!I589</f>
        <v>218648.47877550425</v>
      </c>
      <c r="F30" s="316">
        <f>'Allocation Proforma'!I356+'Allocation Proforma'!I357+'Allocation Proforma'!I358+'Allocation Proforma'!I414+'Allocation Proforma'!I415+'Allocation Proforma'!I416+'Allocation Proforma'!I471+'Allocation Proforma'!I472+'Allocation Proforma'!I473+'Allocation Proforma'!I528+'Allocation Proforma'!I529+'Allocation Proforma'!I530+'Allocation Proforma'!I586+'Allocation Proforma'!I587+'Allocation Proforma'!I588</f>
        <v>0</v>
      </c>
      <c r="G30" s="316">
        <f>'Allocation Proforma'!I365+'Allocation Proforma'!I423+'Allocation Proforma'!I480+'Allocation Proforma'!I537+'Allocation Proforma'!I595</f>
        <v>30253.211843479974</v>
      </c>
      <c r="H30" s="316">
        <f>'Allocation Proforma'!I371+'Allocation Proforma'!I375+'Allocation Proforma'!I377+'Allocation Proforma'!I382+'Allocation Proforma'!I429+'Allocation Proforma'!I433+'Allocation Proforma'!I435+'Allocation Proforma'!I440+'Allocation Proforma'!I486+'Allocation Proforma'!I490+'Allocation Proforma'!I492+'Allocation Proforma'!I497+'Allocation Proforma'!I543+'Allocation Proforma'!I547+'Allocation Proforma'!I549+'Allocation Proforma'!I554+'Allocation Proforma'!I601+'Allocation Proforma'!I605+'Allocation Proforma'!I607+'Allocation Proforma'!I612</f>
        <v>31075.321806470198</v>
      </c>
      <c r="I30" s="316">
        <f>'Allocation Proforma'!I376+'Allocation Proforma'!I378+'Allocation Proforma'!I383+'Allocation Proforma'!I387+'Allocation Proforma'!I391+'Allocation Proforma'!I434+'Allocation Proforma'!I436+'Allocation Proforma'!I441+'Allocation Proforma'!I445+'Allocation Proforma'!I448+'Allocation Proforma'!I491+'Allocation Proforma'!I493+'Allocation Proforma'!I498+'Allocation Proforma'!I502+'Allocation Proforma'!I505+'Allocation Proforma'!I548+'Allocation Proforma'!I550+'Allocation Proforma'!I555+'Allocation Proforma'!I559+'Allocation Proforma'!I562+'Allocation Proforma'!I606+'Allocation Proforma'!I608+'Allocation Proforma'!I613+'Allocation Proforma'!I617+'Allocation Proforma'!I620</f>
        <v>2622.619298456154</v>
      </c>
      <c r="J30" s="316">
        <v>0</v>
      </c>
      <c r="K30" s="242">
        <f t="shared" si="7"/>
        <v>282599.63172391063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1</v>
      </c>
      <c r="C31" s="173"/>
      <c r="D31" s="305">
        <f>'Allocation Proforma'!I769</f>
        <v>21437.743206167674</v>
      </c>
      <c r="E31" s="316">
        <f t="shared" ref="E31:J31" si="8">$D$31*(E14/$K$14)</f>
        <v>15831.746447218266</v>
      </c>
      <c r="F31" s="316">
        <f t="shared" si="8"/>
        <v>640.74501174656598</v>
      </c>
      <c r="G31" s="316">
        <f t="shared" si="8"/>
        <v>2389.8440481787011</v>
      </c>
      <c r="H31" s="316">
        <f t="shared" si="8"/>
        <v>2343.6405301107925</v>
      </c>
      <c r="I31" s="316">
        <f t="shared" si="8"/>
        <v>228.73824284141236</v>
      </c>
      <c r="J31" s="316">
        <f t="shared" si="8"/>
        <v>3.0289260719349835</v>
      </c>
      <c r="K31" s="242">
        <f t="shared" si="7"/>
        <v>21437.743206167674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I932+'Allocation Proforma'!I933</f>
        <v>4681.9831845761746</v>
      </c>
      <c r="E36" s="316">
        <f t="shared" ref="E36:J36" si="10">(E14/($D$14)*$D$36)</f>
        <v>3457.63870457334</v>
      </c>
      <c r="F36" s="316">
        <f t="shared" si="10"/>
        <v>139.93811483549223</v>
      </c>
      <c r="G36" s="316">
        <f t="shared" si="10"/>
        <v>521.93971817485794</v>
      </c>
      <c r="H36" s="316">
        <f t="shared" si="10"/>
        <v>511.84891278635178</v>
      </c>
      <c r="I36" s="316">
        <f t="shared" si="10"/>
        <v>49.956219568153074</v>
      </c>
      <c r="J36" s="316">
        <f t="shared" si="10"/>
        <v>0.66151463797942833</v>
      </c>
      <c r="K36" s="242">
        <f t="shared" si="7"/>
        <v>4681.9831845761737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6">
        <f>D37</f>
        <v>0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4681.9831845761746</v>
      </c>
      <c r="E39" s="301">
        <f t="shared" si="11"/>
        <v>3457.63870457334</v>
      </c>
      <c r="F39" s="301">
        <f t="shared" si="11"/>
        <v>139.93811483549223</v>
      </c>
      <c r="G39" s="301">
        <f t="shared" si="11"/>
        <v>521.93971817485794</v>
      </c>
      <c r="H39" s="301">
        <f t="shared" si="11"/>
        <v>511.84891278635178</v>
      </c>
      <c r="I39" s="301">
        <f t="shared" si="11"/>
        <v>49.956219568153074</v>
      </c>
      <c r="J39" s="301">
        <f t="shared" si="11"/>
        <v>0.66151463797942833</v>
      </c>
      <c r="K39" s="242">
        <f t="shared" si="7"/>
        <v>4681.9831845761737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11725514.765633229</v>
      </c>
      <c r="E41" s="320">
        <f t="shared" si="12"/>
        <v>6175943.8099453552</v>
      </c>
      <c r="F41" s="320">
        <f t="shared" si="12"/>
        <v>3705736.1942030862</v>
      </c>
      <c r="G41" s="320">
        <f t="shared" si="12"/>
        <v>876081.35789624543</v>
      </c>
      <c r="H41" s="320">
        <f t="shared" si="12"/>
        <v>792379.06264742464</v>
      </c>
      <c r="I41" s="320">
        <f t="shared" si="12"/>
        <v>158731.04193220875</v>
      </c>
      <c r="J41" s="320">
        <f t="shared" si="12"/>
        <v>16643.299008909467</v>
      </c>
      <c r="K41" s="242">
        <f>SUM(E41:J41)</f>
        <v>11725514.765633231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I700</f>
        <v>-5780.3853724308183</v>
      </c>
      <c r="E43" s="266">
        <f>D43</f>
        <v>-5780.3853724308183</v>
      </c>
      <c r="F43" s="266"/>
      <c r="G43" s="266"/>
      <c r="H43" s="266"/>
      <c r="I43" s="266"/>
      <c r="J43" s="266"/>
      <c r="K43" s="242">
        <f>SUM(E43:J43)</f>
        <v>-5780.3853724308183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I698</f>
        <v>-309759.26197993307</v>
      </c>
      <c r="E44" s="316">
        <v>0</v>
      </c>
      <c r="F44" s="316">
        <f>D44</f>
        <v>-309759.26197993307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309759.26197993307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7</v>
      </c>
      <c r="C45" s="173"/>
      <c r="D45" s="304">
        <f>-'Allocation Proforma'!I699</f>
        <v>-91752.128273170587</v>
      </c>
      <c r="E45" s="316">
        <v>0</v>
      </c>
      <c r="F45" s="316">
        <v>0</v>
      </c>
      <c r="G45" s="316">
        <f>D45</f>
        <v>-91752.128273170587</v>
      </c>
      <c r="H45" s="316">
        <v>0</v>
      </c>
      <c r="I45" s="316">
        <v>0</v>
      </c>
      <c r="J45" s="316">
        <v>0</v>
      </c>
      <c r="K45" s="242">
        <f>SUM(E45:J45)</f>
        <v>-91752.128273170587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I702-'Allocation Proforma'!I703-'Allocation Proforma'!I704-'Allocation Proforma'!I705</f>
        <v>-37711.201689321853</v>
      </c>
      <c r="E46" s="316">
        <f>-(E14/($D$14)*('Allocation Proforma'!I702+'Allocation Proforma'!I703+'Allocation Proforma'!I704+'Allocation Proforma'!I705))</f>
        <v>-27849.675109154447</v>
      </c>
      <c r="F46" s="316">
        <f>(F14/($D$14)*-('Allocation Proforma'!I702+'Allocation Proforma'!I703+'Allocation Proforma'!I704+'Allocation Proforma'!I705))</f>
        <v>-1127.136571094379</v>
      </c>
      <c r="G46" s="316">
        <f>(G14/($D$14)*-('Allocation Proforma'!I702+'Allocation Proforma'!I703+'Allocation Proforma'!I704+'Allocation Proforma'!I705))</f>
        <v>-4203.9822027984555</v>
      </c>
      <c r="H46" s="316">
        <f>(H14/($D$14)*-('Allocation Proforma'!I702+'Allocation Proforma'!I703+'Allocation Proforma'!I704+'Allocation Proforma'!I705))</f>
        <v>-4122.7054484377713</v>
      </c>
      <c r="I46" s="316">
        <f>(I14/($D$14)*-('Allocation Proforma'!I702+'Allocation Proforma'!I703+'Allocation Proforma'!I704+'Allocation Proforma'!I705))</f>
        <v>-402.37416443032441</v>
      </c>
      <c r="J46" s="316">
        <f>(J14/($D$14)*-('Allocation Proforma'!I702+'Allocation Proforma'!I703+'Allocation Proforma'!I704+'Allocation Proforma'!I705))</f>
        <v>-5.328193406474008</v>
      </c>
      <c r="K46" s="242">
        <f>SUM(E46:J46)</f>
        <v>-37711.201689321853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445002.97731485631</v>
      </c>
      <c r="E47" s="141">
        <f>SUM(E43:E46)</f>
        <v>-33630.060481585264</v>
      </c>
      <c r="F47" s="141">
        <f t="shared" ref="F47:I47" si="13">SUM(F43:F46)</f>
        <v>-310886.39855102747</v>
      </c>
      <c r="G47" s="141">
        <f t="shared" si="13"/>
        <v>-95956.110475969035</v>
      </c>
      <c r="H47" s="141">
        <f t="shared" si="13"/>
        <v>-4122.7054484377713</v>
      </c>
      <c r="I47" s="141">
        <f t="shared" si="13"/>
        <v>-402.37416443032441</v>
      </c>
      <c r="J47" s="141">
        <f>SUM(J43:J46)</f>
        <v>-5.328193406474008</v>
      </c>
      <c r="K47" s="242">
        <f>SUM(E47:J47)</f>
        <v>-445002.97731485631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I924-SUM('Allocation Proforma'!H699:I705)-'Allocation Proforma'!#REF!-'Allocation Proforma'!I918-'Allocation Proforma'!I922</f>
        <v>#REF!</v>
      </c>
      <c r="D49" s="233">
        <f t="shared" ref="D49:J49" si="14">D41+D47</f>
        <v>11280511.788318373</v>
      </c>
      <c r="E49" s="301">
        <f t="shared" si="14"/>
        <v>6142313.7494637696</v>
      </c>
      <c r="F49" s="301">
        <f t="shared" si="14"/>
        <v>3394849.7956520589</v>
      </c>
      <c r="G49" s="301">
        <f t="shared" si="14"/>
        <v>780125.2474202764</v>
      </c>
      <c r="H49" s="301">
        <f t="shared" si="14"/>
        <v>788256.35719898692</v>
      </c>
      <c r="I49" s="301">
        <f t="shared" si="14"/>
        <v>158328.66776777842</v>
      </c>
      <c r="J49" s="301">
        <f t="shared" si="14"/>
        <v>16637.970815502995</v>
      </c>
      <c r="K49" s="242">
        <f>SUM(E49:J49)</f>
        <v>11280511.788318371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283163</v>
      </c>
      <c r="F51" s="317">
        <f>'Allocation Proforma'!I962</f>
        <v>103621086</v>
      </c>
      <c r="G51" s="317">
        <f>E51</f>
        <v>283163</v>
      </c>
      <c r="H51" s="317">
        <f>E51</f>
        <v>283163</v>
      </c>
      <c r="I51" s="317">
        <f>'Allocation Proforma'!$I$978*12</f>
        <v>840</v>
      </c>
      <c r="J51" s="317">
        <f>'Allocation Proforma'!$I$978*12</f>
        <v>840</v>
      </c>
      <c r="K51" s="337"/>
      <c r="L51" s="178"/>
    </row>
    <row r="52" spans="1:12" ht="15.7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5.75" thickBot="1">
      <c r="A53" s="184" t="s">
        <v>1336</v>
      </c>
      <c r="B53" s="329" t="s">
        <v>1154</v>
      </c>
      <c r="C53" s="185"/>
      <c r="D53" s="239"/>
      <c r="E53" s="319">
        <f t="shared" ref="E53:H53" si="15">E49/E51</f>
        <v>21.691795006634941</v>
      </c>
      <c r="F53" s="318">
        <f t="shared" si="15"/>
        <v>3.2762152248163652E-2</v>
      </c>
      <c r="G53" s="319">
        <f t="shared" si="15"/>
        <v>2.7550394911068055</v>
      </c>
      <c r="H53" s="319">
        <f t="shared" si="15"/>
        <v>2.7837547885810889</v>
      </c>
      <c r="I53" s="319">
        <f>I49/I51/30.5</f>
        <v>6.1798855490936146</v>
      </c>
      <c r="J53" s="319">
        <f>J49/J51/30.5</f>
        <v>0.64941338077685384</v>
      </c>
      <c r="K53" s="330">
        <f>I53+J53</f>
        <v>6.8292989298704683</v>
      </c>
      <c r="L53" s="186"/>
    </row>
    <row r="55" spans="1:12">
      <c r="D55" s="220"/>
      <c r="F55" s="264"/>
      <c r="J55" s="313" t="s">
        <v>1227</v>
      </c>
      <c r="K55" s="188">
        <f>I53+J53</f>
        <v>6.8292989298704683</v>
      </c>
      <c r="L55" s="188"/>
    </row>
    <row r="56" spans="1:12">
      <c r="D56" s="220"/>
      <c r="I56" s="19"/>
      <c r="J56" s="313" t="s">
        <v>1240</v>
      </c>
      <c r="K56" s="3">
        <f>E53+G53+H53</f>
        <v>27.230589286322836</v>
      </c>
    </row>
    <row r="57" spans="1:12">
      <c r="J57" s="313" t="s">
        <v>1241</v>
      </c>
      <c r="K57" s="417">
        <f>F53</f>
        <v>3.2762152248163652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280"/>
    </row>
    <row r="61" spans="1:12">
      <c r="J61" s="306"/>
      <c r="K61" s="3"/>
    </row>
    <row r="65" spans="5:5">
      <c r="E65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570312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2" t="s">
        <v>597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196"/>
      <c r="M1" s="196"/>
      <c r="N1" s="196"/>
    </row>
    <row r="2" spans="1:14" ht="15.7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.75">
      <c r="A3" s="433" t="s">
        <v>110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196"/>
      <c r="M3" s="196"/>
      <c r="N3" s="196"/>
    </row>
    <row r="4" spans="1:14" ht="15.75">
      <c r="A4" s="433" t="s">
        <v>1357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196"/>
      <c r="M4" s="196"/>
      <c r="N4" s="196"/>
    </row>
    <row r="5" spans="1:14" ht="15.7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.75">
      <c r="A6" s="433" t="s">
        <v>1214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196"/>
      <c r="M6" s="196"/>
      <c r="N6" s="196"/>
    </row>
    <row r="8" spans="1:14" ht="15.75" thickBot="1"/>
    <row r="9" spans="1:14" ht="15.75" thickBot="1">
      <c r="A9" s="154"/>
      <c r="B9" s="155"/>
      <c r="C9" s="156"/>
      <c r="D9" s="154"/>
      <c r="E9" s="430" t="s">
        <v>683</v>
      </c>
      <c r="F9" s="431"/>
      <c r="G9" s="157" t="s">
        <v>1056</v>
      </c>
      <c r="H9" s="430" t="s">
        <v>864</v>
      </c>
      <c r="I9" s="431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5.7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L176</f>
        <v>303389934.2634303</v>
      </c>
      <c r="E14" s="301">
        <f>'Allocation Proforma'!L125+'Allocation Proforma'!L126+'Allocation Proforma'!L127</f>
        <v>217586167.47665173</v>
      </c>
      <c r="F14" s="301">
        <f>'Allocation Proforma'!L128</f>
        <v>8961060.6950090025</v>
      </c>
      <c r="G14" s="301">
        <f>'Allocation Proforma'!L137</f>
        <v>35415009.658602752</v>
      </c>
      <c r="H14" s="301">
        <f>'Allocation Proforma'!L147+'Allocation Proforma'!L149+'Allocation Proforma'!L154+'Allocation Proforma'!L143</f>
        <v>40506141.887092248</v>
      </c>
      <c r="I14" s="301">
        <f>'Allocation Proforma'!L148+'Allocation Proforma'!L150+'Allocation Proforma'!L155+'Allocation Proforma'!L159+'Allocation Proforma'!L162+'Allocation Proforma'!L165</f>
        <v>805949.6374307205</v>
      </c>
      <c r="J14" s="301">
        <f>'Allocation Proforma'!L168+'Allocation Proforma'!L171</f>
        <v>115604.90864384332</v>
      </c>
      <c r="K14" s="242">
        <f>SUM(E14:J14)</f>
        <v>303389934.2634303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303389934.2634303</v>
      </c>
      <c r="E16" s="301">
        <f t="shared" ref="E16:K16" si="1">E14+E15</f>
        <v>217586167.47665173</v>
      </c>
      <c r="F16" s="301">
        <f t="shared" si="1"/>
        <v>8961060.6950090025</v>
      </c>
      <c r="G16" s="301">
        <f t="shared" si="1"/>
        <v>35415009.658602752</v>
      </c>
      <c r="H16" s="301">
        <f t="shared" si="1"/>
        <v>40506141.887092248</v>
      </c>
      <c r="I16" s="301">
        <f t="shared" si="1"/>
        <v>805949.6374307205</v>
      </c>
      <c r="J16" s="301">
        <f t="shared" si="1"/>
        <v>115604.90864384332</v>
      </c>
      <c r="K16" s="242">
        <f t="shared" si="1"/>
        <v>303389934.2634303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L944</f>
        <v>6.9735036448067986E-2</v>
      </c>
      <c r="E18" s="303">
        <f t="shared" ref="E18:J18" si="2">D18</f>
        <v>6.9735036448067986E-2</v>
      </c>
      <c r="F18" s="303">
        <f t="shared" si="2"/>
        <v>6.9735036448067986E-2</v>
      </c>
      <c r="G18" s="303">
        <f t="shared" si="2"/>
        <v>6.9735036448067986E-2</v>
      </c>
      <c r="H18" s="303">
        <f t="shared" si="2"/>
        <v>6.9735036448067986E-2</v>
      </c>
      <c r="I18" s="303">
        <f t="shared" si="2"/>
        <v>6.9735036448067986E-2</v>
      </c>
      <c r="J18" s="303">
        <f t="shared" si="2"/>
        <v>6.9735036448067986E-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21156908.123837262</v>
      </c>
      <c r="E20" s="320">
        <f t="shared" ref="E20:J20" si="3">E18*E16</f>
        <v>15173379.319579734</v>
      </c>
      <c r="F20" s="320">
        <f t="shared" si="3"/>
        <v>624899.89417980227</v>
      </c>
      <c r="G20" s="320">
        <f t="shared" si="3"/>
        <v>2469666.9893513424</v>
      </c>
      <c r="H20" s="320">
        <f t="shared" si="3"/>
        <v>2824697.2808669913</v>
      </c>
      <c r="I20" s="320">
        <f t="shared" si="3"/>
        <v>56202.927341538474</v>
      </c>
      <c r="J20" s="320">
        <f t="shared" si="3"/>
        <v>8061.7125178539836</v>
      </c>
      <c r="K20" s="242">
        <f>SUM(E20:J20)</f>
        <v>21156908.123837262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L738</f>
        <v>6615938.3961369684</v>
      </c>
      <c r="E22" s="320">
        <f t="shared" ref="E22:J22" si="4">(E14/$D$14)*$D$22</f>
        <v>4744839.9478775533</v>
      </c>
      <c r="F22" s="320">
        <f t="shared" si="4"/>
        <v>195411.31338505985</v>
      </c>
      <c r="G22" s="320">
        <f t="shared" si="4"/>
        <v>772285.08839211601</v>
      </c>
      <c r="H22" s="320">
        <f t="shared" si="4"/>
        <v>883305.96742044832</v>
      </c>
      <c r="I22" s="320">
        <f t="shared" si="4"/>
        <v>17575.11555080385</v>
      </c>
      <c r="J22" s="320">
        <f t="shared" si="4"/>
        <v>2520.9635109865289</v>
      </c>
      <c r="K22" s="242">
        <f>SUM(E22:J22)</f>
        <v>6615938.3961369684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14540969.727700293</v>
      </c>
      <c r="E24" s="320">
        <f t="shared" ref="E24:J24" si="5">E20-E22</f>
        <v>10428539.371702179</v>
      </c>
      <c r="F24" s="320">
        <f t="shared" si="5"/>
        <v>429488.58079474245</v>
      </c>
      <c r="G24" s="320">
        <f t="shared" si="5"/>
        <v>1697381.9009592263</v>
      </c>
      <c r="H24" s="320">
        <f t="shared" si="5"/>
        <v>1941391.3134465429</v>
      </c>
      <c r="I24" s="320">
        <f t="shared" si="5"/>
        <v>38627.811790734624</v>
      </c>
      <c r="J24" s="320">
        <f t="shared" si="5"/>
        <v>5540.7490068674542</v>
      </c>
      <c r="K24" s="242">
        <f>SUM(E24:J24)</f>
        <v>14540969.727700291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L767+'Allocation Proforma'!L935</f>
        <v>3623509.5192885231</v>
      </c>
      <c r="E26" s="320">
        <f t="shared" ref="E26:J26" si="6">$D$26*(E24/$K$24)</f>
        <v>2598720.1949573345</v>
      </c>
      <c r="F26" s="320">
        <f t="shared" si="6"/>
        <v>107025.59664716356</v>
      </c>
      <c r="G26" s="320">
        <f t="shared" si="6"/>
        <v>422975.8806441396</v>
      </c>
      <c r="H26" s="320">
        <f t="shared" si="6"/>
        <v>483781.34585733397</v>
      </c>
      <c r="I26" s="320">
        <f t="shared" si="6"/>
        <v>9625.7846865862957</v>
      </c>
      <c r="J26" s="320">
        <f t="shared" si="6"/>
        <v>1380.7164959656302</v>
      </c>
      <c r="K26" s="242">
        <f>SUM(E26:J26)</f>
        <v>3623509.5192885231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L758</f>
        <v>64239709.14260824</v>
      </c>
      <c r="E28" s="320">
        <f>'Allocation Proforma'!L182+'Allocation Proforma'!L183+'Allocation Proforma'!L184</f>
        <v>12128702.967937639</v>
      </c>
      <c r="F28" s="320">
        <f>'Allocation Proforma'!L185</f>
        <v>45453323.591409646</v>
      </c>
      <c r="G28" s="320">
        <f>'Allocation Proforma'!L194</f>
        <v>3518854.8915488119</v>
      </c>
      <c r="H28" s="320">
        <f>'Allocation Proforma'!L200+'Allocation Proforma'!L204+'Allocation Proforma'!L206+'Allocation Proforma'!L211</f>
        <v>2391775.4196617748</v>
      </c>
      <c r="I28" s="320">
        <f>'Allocation Proforma'!L205+'Allocation Proforma'!L207+'Allocation Proforma'!L212+'Allocation Proforma'!L216+'Allocation Proforma'!L219</f>
        <v>190814.75958740016</v>
      </c>
      <c r="J28" s="320">
        <f>'Allocation Proforma'!L225+'Allocation Proforma'!L228</f>
        <v>556237.51246295532</v>
      </c>
      <c r="K28" s="242">
        <f t="shared" ref="K28:K39" si="7">SUM(E28:J28)</f>
        <v>64239709.142608233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L759</f>
        <v>26560051.687097285</v>
      </c>
      <c r="E29" s="316">
        <f>'Allocation Proforma'!L302</f>
        <v>23051286.628180481</v>
      </c>
      <c r="F29" s="316">
        <v>0</v>
      </c>
      <c r="G29" s="316">
        <f>'Allocation Proforma'!L308</f>
        <v>1487932.4432695669</v>
      </c>
      <c r="H29" s="316">
        <f>'Allocation Proforma'!L314+'Allocation Proforma'!L318+'Allocation Proforma'!L320+'Allocation Proforma'!L325</f>
        <v>1983058.2669310309</v>
      </c>
      <c r="I29" s="316">
        <f>'Allocation Proforma'!L319+'Allocation Proforma'!L321+'Allocation Proforma'!L326+'Allocation Proforma'!L330+'Allocation Proforma'!L333</f>
        <v>37774.348716205743</v>
      </c>
      <c r="J29" s="316">
        <v>0</v>
      </c>
      <c r="K29" s="242">
        <f t="shared" si="7"/>
        <v>26560051.687097285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L764+'Allocation Proforma'!L765</f>
        <v>3633872.9093450443</v>
      </c>
      <c r="E30" s="316">
        <f>'Allocation Proforma'!L417+'Allocation Proforma'!L474+'Allocation Proforma'!L359+'Allocation Proforma'!L531+'Allocation Proforma'!L589</f>
        <v>2729068.8336460763</v>
      </c>
      <c r="F30" s="316">
        <f>'Allocation Proforma'!L356+'Allocation Proforma'!L357+'Allocation Proforma'!L358+'Allocation Proforma'!L414+'Allocation Proforma'!L415+'Allocation Proforma'!L416+'Allocation Proforma'!L471+'Allocation Proforma'!L472+'Allocation Proforma'!L473+'Allocation Proforma'!L528+'Allocation Proforma'!L529+'Allocation Proforma'!L530+'Allocation Proforma'!L586+'Allocation Proforma'!L587+'Allocation Proforma'!L588</f>
        <v>0</v>
      </c>
      <c r="G30" s="316">
        <f>'Allocation Proforma'!L365+'Allocation Proforma'!L423+'Allocation Proforma'!L480+'Allocation Proforma'!L537+'Allocation Proforma'!L595</f>
        <v>407150.39860606659</v>
      </c>
      <c r="H30" s="316">
        <f>'Allocation Proforma'!L371+'Allocation Proforma'!L375+'Allocation Proforma'!L377+'Allocation Proforma'!L382+'Allocation Proforma'!L429+'Allocation Proforma'!L433+'Allocation Proforma'!L435+'Allocation Proforma'!L440+'Allocation Proforma'!L486+'Allocation Proforma'!L490+'Allocation Proforma'!L492+'Allocation Proforma'!L497+'Allocation Proforma'!L543+'Allocation Proforma'!L547+'Allocation Proforma'!L549+'Allocation Proforma'!L554+'Allocation Proforma'!L601+'Allocation Proforma'!L605+'Allocation Proforma'!L607+'Allocation Proforma'!L612</f>
        <v>488330.25726254348</v>
      </c>
      <c r="I30" s="316">
        <f>'Allocation Proforma'!L376+'Allocation Proforma'!L378+'Allocation Proforma'!L383+'Allocation Proforma'!L387+'Allocation Proforma'!L391+'Allocation Proforma'!L434+'Allocation Proforma'!L436+'Allocation Proforma'!L441+'Allocation Proforma'!L445+'Allocation Proforma'!L448+'Allocation Proforma'!L491+'Allocation Proforma'!L493+'Allocation Proforma'!L498+'Allocation Proforma'!L502+'Allocation Proforma'!L505+'Allocation Proforma'!L548+'Allocation Proforma'!L550+'Allocation Proforma'!L555+'Allocation Proforma'!L559+'Allocation Proforma'!L562+'Allocation Proforma'!L606+'Allocation Proforma'!L608+'Allocation Proforma'!L613+'Allocation Proforma'!L617+'Allocation Proforma'!L620</f>
        <v>9323.4198303575904</v>
      </c>
      <c r="J30" s="316">
        <v>0</v>
      </c>
      <c r="K30" s="242">
        <f t="shared" si="7"/>
        <v>3633872.9093450438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1</v>
      </c>
      <c r="C31" s="173"/>
      <c r="D31" s="305">
        <f>'Allocation Proforma'!L769</f>
        <v>267575.96108285652</v>
      </c>
      <c r="E31" s="316">
        <f t="shared" ref="E31:J31" si="8">$D$31*(E14/$K$14)</f>
        <v>191900.987164419</v>
      </c>
      <c r="F31" s="316">
        <f t="shared" si="8"/>
        <v>7903.2431765085857</v>
      </c>
      <c r="G31" s="316">
        <f t="shared" si="8"/>
        <v>31234.408844728474</v>
      </c>
      <c r="H31" s="316">
        <f t="shared" si="8"/>
        <v>35724.553194260981</v>
      </c>
      <c r="I31" s="316">
        <f t="shared" si="8"/>
        <v>710.81049324680544</v>
      </c>
      <c r="J31" s="316">
        <f t="shared" si="8"/>
        <v>101.95820969265684</v>
      </c>
      <c r="K31" s="242">
        <f t="shared" si="7"/>
        <v>267575.96108285652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L932+'Allocation Proforma'!L933</f>
        <v>46669.305292610472</v>
      </c>
      <c r="E36" s="316">
        <f t="shared" ref="E36:J36" si="10">(E14/($D$14)*$D$36)</f>
        <v>33470.442261277531</v>
      </c>
      <c r="F36" s="316">
        <f t="shared" si="10"/>
        <v>1378.4454594260303</v>
      </c>
      <c r="G36" s="316">
        <f t="shared" si="10"/>
        <v>5447.7545595266083</v>
      </c>
      <c r="H36" s="316">
        <f t="shared" si="10"/>
        <v>6230.903825283458</v>
      </c>
      <c r="I36" s="316">
        <f t="shared" si="10"/>
        <v>123.97612917198481</v>
      </c>
      <c r="J36" s="316">
        <f t="shared" si="10"/>
        <v>17.783057924852809</v>
      </c>
      <c r="K36" s="242">
        <f t="shared" si="7"/>
        <v>46669.305292610465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6">
        <f>D37</f>
        <v>0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46669.305292610472</v>
      </c>
      <c r="E39" s="301">
        <f t="shared" si="11"/>
        <v>33470.442261277531</v>
      </c>
      <c r="F39" s="301">
        <f t="shared" si="11"/>
        <v>1378.4454594260303</v>
      </c>
      <c r="G39" s="301">
        <f t="shared" si="11"/>
        <v>5447.7545595266083</v>
      </c>
      <c r="H39" s="301">
        <f t="shared" si="11"/>
        <v>6230.903825283458</v>
      </c>
      <c r="I39" s="301">
        <f t="shared" si="11"/>
        <v>123.97612917198481</v>
      </c>
      <c r="J39" s="301">
        <f t="shared" si="11"/>
        <v>17.783057924852809</v>
      </c>
      <c r="K39" s="242">
        <f t="shared" si="7"/>
        <v>46669.305292610465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119528296.64855182</v>
      </c>
      <c r="E41" s="320">
        <f t="shared" si="12"/>
        <v>55906529.373726964</v>
      </c>
      <c r="F41" s="320">
        <f t="shared" si="12"/>
        <v>46194530.770872548</v>
      </c>
      <c r="G41" s="320">
        <f t="shared" si="12"/>
        <v>8343262.7668241821</v>
      </c>
      <c r="H41" s="320">
        <f t="shared" si="12"/>
        <v>8213598.0275992202</v>
      </c>
      <c r="I41" s="320">
        <f t="shared" si="12"/>
        <v>304576.02678450703</v>
      </c>
      <c r="J41" s="320">
        <f t="shared" si="12"/>
        <v>565799.68274439231</v>
      </c>
      <c r="K41" s="242">
        <f>SUM(E41:J41)</f>
        <v>119528296.64855182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L700</f>
        <v>-72148.087444786448</v>
      </c>
      <c r="E43" s="266">
        <f>D43</f>
        <v>-72148.087444786448</v>
      </c>
      <c r="F43" s="266"/>
      <c r="G43" s="266"/>
      <c r="H43" s="266"/>
      <c r="I43" s="266"/>
      <c r="J43" s="266"/>
      <c r="K43" s="242">
        <f>SUM(E43:J43)</f>
        <v>-72148.087444786448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L698</f>
        <v>-3934269.0712397015</v>
      </c>
      <c r="E44" s="316">
        <v>0</v>
      </c>
      <c r="F44" s="316">
        <f>D44</f>
        <v>-3934269.0712397015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3934269.0712397015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7</v>
      </c>
      <c r="C45" s="173"/>
      <c r="D45" s="304">
        <f>-'Allocation Proforma'!L699</f>
        <v>-1234808.2508610517</v>
      </c>
      <c r="E45" s="316">
        <v>0</v>
      </c>
      <c r="F45" s="316">
        <v>0</v>
      </c>
      <c r="G45" s="316">
        <f>D45</f>
        <v>-1234808.2508610517</v>
      </c>
      <c r="H45" s="316">
        <v>0</v>
      </c>
      <c r="I45" s="316">
        <v>0</v>
      </c>
      <c r="J45" s="316">
        <v>0</v>
      </c>
      <c r="K45" s="242">
        <f>SUM(E45:J45)</f>
        <v>-1234808.2508610517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L702-'Allocation Proforma'!L703-'Allocation Proforma'!L704-'Allocation Proforma'!L705</f>
        <v>-443812.38266847125</v>
      </c>
      <c r="E46" s="316">
        <f>-(E14/($D$14)*('Allocation Proforma'!L702+'Allocation Proforma'!L703+'Allocation Proforma'!L704+'Allocation Proforma'!L705))</f>
        <v>-318294.7900297356</v>
      </c>
      <c r="F46" s="316">
        <f>(F14/($D$14)*-('Allocation Proforma'!L702+'Allocation Proforma'!L703+'Allocation Proforma'!L704+'Allocation Proforma'!L705))</f>
        <v>-13108.640891281248</v>
      </c>
      <c r="G46" s="316">
        <f>(G14/($D$14)*-('Allocation Proforma'!L702+'Allocation Proforma'!L703+'Allocation Proforma'!L704+'Allocation Proforma'!L705))</f>
        <v>-51806.662132580728</v>
      </c>
      <c r="H46" s="316">
        <f>(H14/($D$14)*-('Allocation Proforma'!L702+'Allocation Proforma'!L703+'Allocation Proforma'!L704+'Allocation Proforma'!L705))</f>
        <v>-59254.1983545447</v>
      </c>
      <c r="I46" s="316">
        <f>(I14/($D$14)*-('Allocation Proforma'!L702+'Allocation Proforma'!L703+'Allocation Proforma'!L704+'Allocation Proforma'!L705))</f>
        <v>-1178.979222785749</v>
      </c>
      <c r="J46" s="316">
        <f>(J14/($D$14)*-('Allocation Proforma'!L702+'Allocation Proforma'!L703+'Allocation Proforma'!L704+'Allocation Proforma'!L705))</f>
        <v>-169.11203754322915</v>
      </c>
      <c r="K46" s="242">
        <f>SUM(E46:J46)</f>
        <v>-443812.3826684712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5685037.7922140108</v>
      </c>
      <c r="E47" s="141">
        <f>SUM(E43:E46)</f>
        <v>-390442.87747452204</v>
      </c>
      <c r="F47" s="141">
        <f t="shared" ref="F47:I47" si="13">SUM(F43:F46)</f>
        <v>-3947377.7121309829</v>
      </c>
      <c r="G47" s="141">
        <f t="shared" si="13"/>
        <v>-1286614.9129936325</v>
      </c>
      <c r="H47" s="141">
        <f t="shared" si="13"/>
        <v>-59254.1983545447</v>
      </c>
      <c r="I47" s="141">
        <f t="shared" si="13"/>
        <v>-1178.979222785749</v>
      </c>
      <c r="J47" s="141">
        <f>SUM(J43:J46)</f>
        <v>-169.11203754322915</v>
      </c>
      <c r="K47" s="242">
        <f>SUM(E47:J47)</f>
        <v>-5685037.7922140108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J924-SUM('Allocation Proforma'!H699:I705)-'Allocation Proforma'!#REF!-'Allocation Proforma'!J918-'Allocation Proforma'!J922</f>
        <v>#REF!</v>
      </c>
      <c r="D49" s="233">
        <f t="shared" ref="D49:J49" si="14">D41+D47</f>
        <v>113843258.85633782</v>
      </c>
      <c r="E49" s="301">
        <f t="shared" si="14"/>
        <v>55516086.49625244</v>
      </c>
      <c r="F49" s="301">
        <f t="shared" si="14"/>
        <v>42247153.058741562</v>
      </c>
      <c r="G49" s="301">
        <f t="shared" si="14"/>
        <v>7056647.8538305499</v>
      </c>
      <c r="H49" s="301">
        <f t="shared" si="14"/>
        <v>8154343.8292446751</v>
      </c>
      <c r="I49" s="301">
        <f t="shared" si="14"/>
        <v>303397.04756172129</v>
      </c>
      <c r="J49" s="301">
        <f t="shared" si="14"/>
        <v>565630.5707068491</v>
      </c>
      <c r="K49" s="242">
        <f>SUM(E49:J49)</f>
        <v>113843258.85633779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141">
        <v>3183736</v>
      </c>
      <c r="F51" s="317">
        <f>'Allocation Proforma'!L962</f>
        <v>1288132009</v>
      </c>
      <c r="G51" s="317">
        <v>4406484</v>
      </c>
      <c r="H51" s="317">
        <f>G51</f>
        <v>4406484</v>
      </c>
      <c r="I51" s="317">
        <f>'Allocation Proforma'!$L$978*12</f>
        <v>6060</v>
      </c>
      <c r="J51" s="317">
        <f>'Allocation Proforma'!$L$978*12</f>
        <v>6060</v>
      </c>
      <c r="K51" s="337"/>
      <c r="L51" s="178"/>
    </row>
    <row r="52" spans="1:12" ht="15.7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5.75" thickBot="1">
      <c r="A53" s="184" t="s">
        <v>1336</v>
      </c>
      <c r="B53" s="329" t="s">
        <v>1154</v>
      </c>
      <c r="C53" s="185"/>
      <c r="D53" s="239"/>
      <c r="E53" s="319">
        <f t="shared" ref="E53:H53" si="15">E49/E51</f>
        <v>17.437402628940479</v>
      </c>
      <c r="F53" s="396">
        <f t="shared" si="15"/>
        <v>3.2797223237654646E-2</v>
      </c>
      <c r="G53" s="319">
        <f t="shared" si="15"/>
        <v>1.601423686964607</v>
      </c>
      <c r="H53" s="319">
        <f t="shared" si="15"/>
        <v>1.8505329485468858</v>
      </c>
      <c r="I53" s="319">
        <f>I49/I51/30.5</f>
        <v>1.6414924393319335</v>
      </c>
      <c r="J53" s="319">
        <f>J49/J51/30.5</f>
        <v>3.0602746886698537</v>
      </c>
      <c r="K53" s="330">
        <f>I53+J53</f>
        <v>4.7017671280017872</v>
      </c>
      <c r="L53" s="186"/>
    </row>
    <row r="55" spans="1:12">
      <c r="D55" s="220"/>
      <c r="F55" s="264"/>
      <c r="J55" s="313" t="s">
        <v>1227</v>
      </c>
      <c r="K55" s="188">
        <f>I53+J53</f>
        <v>4.7017671280017872</v>
      </c>
    </row>
    <row r="56" spans="1:12">
      <c r="D56" s="220"/>
      <c r="I56" s="19"/>
      <c r="J56" s="313" t="s">
        <v>1240</v>
      </c>
      <c r="K56" s="3">
        <f>E53+G53+H53</f>
        <v>20.889359264451972</v>
      </c>
    </row>
    <row r="57" spans="1:12">
      <c r="J57" s="313" t="s">
        <v>1241</v>
      </c>
      <c r="K57" s="417">
        <f>F53</f>
        <v>3.2797223237654646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307"/>
    </row>
    <row r="61" spans="1:12">
      <c r="J61" s="306"/>
      <c r="K61" s="3"/>
    </row>
    <row r="69" spans="5:6">
      <c r="E69" s="238"/>
      <c r="F69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188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Attorney General/KY Industrial Utility Customers - AG/KIUC</Intervemprs>
    <Filed_x0020_Documents xmlns="54fcda00-7b58-44a7-b108-8bd10a8a08ba" xsi:nil="true"/>
    <Department xmlns="54fcda00-7b58-44a7-b108-8bd10a8a08b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3" ma:contentTypeDescription="Create a new document." ma:contentTypeScope="" ma:versionID="cacfa8175316c073b911f4e929358acd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3e7f21d9c579c12408c77b5d4d8fcc13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5B0C26AF-DDDE-4881-AAAD-8D0D456A2D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1CE5AA-6664-45D6-9F21-E272353805CE}">
  <ds:schemaRefs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54fcda00-7b58-44a7-b108-8bd10a8a08ba"/>
    <ds:schemaRef ds:uri="http://schemas.microsoft.com/sharepoint/v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CA6376B-4B21-4D67-A8CA-89C78C36DD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DE7E340-8BB8-4AEE-8A45-D469B32B634E}">
  <ds:schemaRefs/>
</ds:datastoreItem>
</file>

<file path=customXml/itemProps5.xml><?xml version="1.0" encoding="utf-8"?>
<ds:datastoreItem xmlns:ds="http://schemas.openxmlformats.org/officeDocument/2006/customXml" ds:itemID="{3976E81B-F45B-4F7D-AB1E-EFDA07AAB682}">
  <ds:schemaRefs>
    <ds:schemaRef ds:uri="http://schemas.microsoft.com/sharepoint/v3/contenttype/forms/ur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5</vt:i4>
      </vt:variant>
    </vt:vector>
  </HeadingPairs>
  <TitlesOfParts>
    <vt:vector size="29" baseType="lpstr">
      <vt:lpstr>Functional Assignment</vt:lpstr>
      <vt:lpstr>Allocation Proforma</vt:lpstr>
      <vt:lpstr>Summary of Returns</vt:lpstr>
      <vt:lpstr>Billing Det</vt:lpstr>
      <vt:lpstr>RS</vt:lpstr>
      <vt:lpstr>GS</vt:lpstr>
      <vt:lpstr>PS Sec</vt:lpstr>
      <vt:lpstr>PS Pri</vt:lpstr>
      <vt:lpstr>TOD Sec</vt:lpstr>
      <vt:lpstr>TOD Pri</vt:lpstr>
      <vt:lpstr>RTS</vt:lpstr>
      <vt:lpstr>Special Contract</vt:lpstr>
      <vt:lpstr>Meters</vt:lpstr>
      <vt:lpstr>Services</vt:lpstr>
      <vt:lpstr>'Allocation Proforma'!Print_Area</vt:lpstr>
      <vt:lpstr>'Billing Det'!Print_Area</vt:lpstr>
      <vt:lpstr>'Functional Assignment'!Print_Area</vt:lpstr>
      <vt:lpstr>GS!Print_Area</vt:lpstr>
      <vt:lpstr>'PS Pri'!Print_Area</vt:lpstr>
      <vt:lpstr>'PS Sec'!Print_Area</vt:lpstr>
      <vt:lpstr>RS!Print_Area</vt:lpstr>
      <vt:lpstr>RTS!Print_Area</vt:lpstr>
      <vt:lpstr>'Special Contract'!Print_Area</vt:lpstr>
      <vt:lpstr>'Summary of Returns'!Print_Area</vt:lpstr>
      <vt:lpstr>'TOD Pri'!Print_Area</vt:lpstr>
      <vt:lpstr>'TOD Sec'!Print_Area</vt:lpstr>
      <vt:lpstr>'Allocation Proforma'!Print_Titles</vt:lpstr>
      <vt:lpstr>'Billing Det'!Print_Titles</vt:lpstr>
      <vt:lpstr>'Functional Assignmen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t, Jeff</dc:creator>
  <cp:lastModifiedBy>Crosby, Duncan [Contractor]</cp:lastModifiedBy>
  <cp:lastPrinted>2018-09-20T03:28:29Z</cp:lastPrinted>
  <dcterms:created xsi:type="dcterms:W3CDTF">1999-02-10T22:20:33Z</dcterms:created>
  <dcterms:modified xsi:type="dcterms:W3CDTF">2021-01-20T22:3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d662fcd2-3ff9-4261-9b26-9dd5808d0bb4_Enabled">
    <vt:lpwstr>true</vt:lpwstr>
  </property>
  <property fmtid="{D5CDD505-2E9C-101B-9397-08002B2CF9AE}" pid="4" name="MSIP_Label_d662fcd2-3ff9-4261-9b26-9dd5808d0bb4_SetDate">
    <vt:lpwstr>2021-01-15T19:25:14Z</vt:lpwstr>
  </property>
  <property fmtid="{D5CDD505-2E9C-101B-9397-08002B2CF9AE}" pid="5" name="MSIP_Label_d662fcd2-3ff9-4261-9b26-9dd5808d0bb4_Method">
    <vt:lpwstr>Privileged</vt:lpwstr>
  </property>
  <property fmtid="{D5CDD505-2E9C-101B-9397-08002B2CF9AE}" pid="6" name="MSIP_Label_d662fcd2-3ff9-4261-9b26-9dd5808d0bb4_Name">
    <vt:lpwstr>d662fcd2-3ff9-4261-9b26-9dd5808d0bb4</vt:lpwstr>
  </property>
  <property fmtid="{D5CDD505-2E9C-101B-9397-08002B2CF9AE}" pid="7" name="MSIP_Label_d662fcd2-3ff9-4261-9b26-9dd5808d0bb4_SiteId">
    <vt:lpwstr>5ee3b0ba-a559-45ee-a69e-6d3e963a3e72</vt:lpwstr>
  </property>
  <property fmtid="{D5CDD505-2E9C-101B-9397-08002B2CF9AE}" pid="8" name="MSIP_Label_d662fcd2-3ff9-4261-9b26-9dd5808d0bb4_ActionId">
    <vt:lpwstr>3dfab9ad-2257-4969-8e3d-f02af3bcc6e9</vt:lpwstr>
  </property>
  <property fmtid="{D5CDD505-2E9C-101B-9397-08002B2CF9AE}" pid="9" name="MSIP_Label_d662fcd2-3ff9-4261-9b26-9dd5808d0bb4_ContentBits">
    <vt:lpwstr>0</vt:lpwstr>
  </property>
</Properties>
</file>